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bookViews>
    <workbookView xWindow="240" yWindow="105" windowWidth="14805" windowHeight="8010" tabRatio="923" firstSheet="7" activeTab="21"/>
  </bookViews>
  <sheets>
    <sheet name="F23 Tab1" sheetId="4" r:id="rId1"/>
    <sheet name="F23 Tab2" sheetId="27" r:id="rId2"/>
    <sheet name="F24 Tab1" sheetId="10" r:id="rId3"/>
    <sheet name="F24 Tab2" sheetId="28" r:id="rId4"/>
    <sheet name="F24 Graph1" sheetId="30" r:id="rId5"/>
    <sheet name="F24 Graph2" sheetId="11" r:id="rId6"/>
    <sheet name="F25 Tab1" sheetId="19" r:id="rId7"/>
    <sheet name="F25 Graph1" sheetId="20" r:id="rId8"/>
    <sheet name="F26 Tab1" sheetId="15" r:id="rId9"/>
    <sheet name="F26 Graph1" sheetId="16" r:id="rId10"/>
    <sheet name="F26 Graph2" sheetId="18" r:id="rId11"/>
    <sheet name="F26 Graph3" sheetId="17" r:id="rId12"/>
    <sheet name="F27 Tab1" sheetId="29" r:id="rId13"/>
    <sheet name="F27 Graph1" sheetId="23" r:id="rId14"/>
    <sheet name="F27 Graph2" sheetId="22" r:id="rId15"/>
    <sheet name="F27 Graph3" sheetId="21" r:id="rId16"/>
    <sheet name="F28 Tab1" sheetId="24" r:id="rId17"/>
    <sheet name="F28 Tab2" sheetId="25" r:id="rId18"/>
    <sheet name="F28 Tab3" sheetId="26" r:id="rId19"/>
    <sheet name="F29 Tab1" sheetId="12" r:id="rId20"/>
    <sheet name="F29 Graph1" sheetId="13" r:id="rId21"/>
    <sheet name="F29 Tab2" sheetId="14" r:id="rId22"/>
  </sheets>
  <definedNames>
    <definedName name="______2013" localSheetId="1">#REF!</definedName>
    <definedName name="______2013" localSheetId="4">#REF!</definedName>
    <definedName name="______2013" localSheetId="3">#REF!</definedName>
    <definedName name="______2013" localSheetId="12">#REF!</definedName>
    <definedName name="______2013">#REF!</definedName>
    <definedName name="_____2013" localSheetId="1">#REF!</definedName>
    <definedName name="_____2013" localSheetId="4">#REF!</definedName>
    <definedName name="_____2013" localSheetId="3">#REF!</definedName>
    <definedName name="_____2013" localSheetId="12">#REF!</definedName>
    <definedName name="_____2013">#REF!</definedName>
    <definedName name="____2013" localSheetId="1">#REF!</definedName>
    <definedName name="____2013" localSheetId="4">#REF!</definedName>
    <definedName name="____2013" localSheetId="3">#REF!</definedName>
    <definedName name="____2013" localSheetId="12">#REF!</definedName>
    <definedName name="____2013">#REF!</definedName>
    <definedName name="___2013" localSheetId="1">#REF!</definedName>
    <definedName name="___2013" localSheetId="4">#REF!</definedName>
    <definedName name="___2013" localSheetId="3">#REF!</definedName>
    <definedName name="___2013" localSheetId="12">#REF!</definedName>
    <definedName name="___2013">#REF!</definedName>
    <definedName name="__2013" localSheetId="1">#REF!</definedName>
    <definedName name="__2013" localSheetId="4">#REF!</definedName>
    <definedName name="__2013" localSheetId="3">#REF!</definedName>
    <definedName name="__2013" localSheetId="12">#REF!</definedName>
    <definedName name="__2013">#REF!</definedName>
    <definedName name="__BILA_Contenu" localSheetId="1">#REF!</definedName>
    <definedName name="__BILA_Contenu" localSheetId="4">#REF!</definedName>
    <definedName name="__BILA_Contenu" localSheetId="3">#REF!</definedName>
    <definedName name="__BILA_Contenu" localSheetId="12">#REF!</definedName>
    <definedName name="__BILA_Contenu">#REF!</definedName>
    <definedName name="__BILE_Contenu" localSheetId="1">#REF!</definedName>
    <definedName name="__BILE_Contenu" localSheetId="4">#REF!</definedName>
    <definedName name="__BILE_Contenu" localSheetId="3">#REF!</definedName>
    <definedName name="__BILE_Contenu" localSheetId="12">#REF!</definedName>
    <definedName name="__BILE_Contenu">#REF!</definedName>
    <definedName name="__BILP_Contenu" localSheetId="1">#REF!</definedName>
    <definedName name="__BILP_Contenu" localSheetId="4">#REF!</definedName>
    <definedName name="__BILP_Contenu" localSheetId="3">#REF!</definedName>
    <definedName name="__BILP_Contenu" localSheetId="12">#REF!</definedName>
    <definedName name="__BILP_Contenu">#REF!</definedName>
    <definedName name="__C10M10_Contenu" localSheetId="1">#REF!</definedName>
    <definedName name="__C10M10_Contenu" localSheetId="4">#REF!</definedName>
    <definedName name="__C10M10_Contenu" localSheetId="3">#REF!</definedName>
    <definedName name="__C10M10_Contenu" localSheetId="12">#REF!</definedName>
    <definedName name="__C10M10_Contenu">#REF!</definedName>
    <definedName name="__C10MGT_Contenu" localSheetId="1">#REF!</definedName>
    <definedName name="__C10MGT_Contenu" localSheetId="4">#REF!</definedName>
    <definedName name="__C10MGT_Contenu" localSheetId="3">#REF!</definedName>
    <definedName name="__C10MGT_Contenu" localSheetId="12">#REF!</definedName>
    <definedName name="__C10MGT_Contenu">#REF!</definedName>
    <definedName name="__C10MH0_Contenu" localSheetId="1">#REF!</definedName>
    <definedName name="__C10MH0_Contenu" localSheetId="4">#REF!</definedName>
    <definedName name="__C10MH0_Contenu" localSheetId="3">#REF!</definedName>
    <definedName name="__C10MH0_Contenu" localSheetId="12">#REF!</definedName>
    <definedName name="__C10MH0_Contenu">#REF!</definedName>
    <definedName name="__C10MIT_Contenu" localSheetId="1">#REF!</definedName>
    <definedName name="__C10MIT_Contenu" localSheetId="4">#REF!</definedName>
    <definedName name="__C10MIT_Contenu" localSheetId="3">#REF!</definedName>
    <definedName name="__C10MIT_Contenu" localSheetId="12">#REF!</definedName>
    <definedName name="__C10MIT_Contenu">#REF!</definedName>
    <definedName name="__C10ML0_Contenu" localSheetId="1">#REF!</definedName>
    <definedName name="__C10ML0_Contenu" localSheetId="4">#REF!</definedName>
    <definedName name="__C10ML0_Contenu" localSheetId="3">#REF!</definedName>
    <definedName name="__C10ML0_Contenu" localSheetId="12">#REF!</definedName>
    <definedName name="__C10ML0_Contenu">#REF!</definedName>
    <definedName name="__C10MU0_Contenu" localSheetId="1">#REF!</definedName>
    <definedName name="__C10MU0_Contenu" localSheetId="4">#REF!</definedName>
    <definedName name="__C10MU0_Contenu" localSheetId="3">#REF!</definedName>
    <definedName name="__C10MU0_Contenu" localSheetId="12">#REF!</definedName>
    <definedName name="__C10MU0_Contenu">#REF!</definedName>
    <definedName name="__C10MXA_Contenu" localSheetId="1">#REF!</definedName>
    <definedName name="__C10MXA_Contenu" localSheetId="4">#REF!</definedName>
    <definedName name="__C10MXA_Contenu" localSheetId="3">#REF!</definedName>
    <definedName name="__C10MXA_Contenu" localSheetId="12">#REF!</definedName>
    <definedName name="__C10MXA_Contenu">#REF!</definedName>
    <definedName name="__C10MXJ_Contenu" localSheetId="1">#REF!</definedName>
    <definedName name="__C10MXJ_Contenu" localSheetId="4">#REF!</definedName>
    <definedName name="__C10MXJ_Contenu" localSheetId="3">#REF!</definedName>
    <definedName name="__C10MXJ_Contenu" localSheetId="12">#REF!</definedName>
    <definedName name="__C10MXJ_Contenu">#REF!</definedName>
    <definedName name="__C10MXP_Contenu" localSheetId="1">#REF!</definedName>
    <definedName name="__C10MXP_Contenu" localSheetId="4">#REF!</definedName>
    <definedName name="__C10MXP_Contenu" localSheetId="3">#REF!</definedName>
    <definedName name="__C10MXP_Contenu" localSheetId="12">#REF!</definedName>
    <definedName name="__C10MXP_Contenu">#REF!</definedName>
    <definedName name="__C10MZ0_Contenu" localSheetId="1">#REF!</definedName>
    <definedName name="__C10MZ0_Contenu" localSheetId="4">#REF!</definedName>
    <definedName name="__C10MZ0_Contenu" localSheetId="3">#REF!</definedName>
    <definedName name="__C10MZ0_Contenu" localSheetId="12">#REF!</definedName>
    <definedName name="__C10MZ0_Contenu">#REF!</definedName>
    <definedName name="__C10NFU_Contenu" localSheetId="1">#REF!</definedName>
    <definedName name="__C10NFU_Contenu" localSheetId="4">#REF!</definedName>
    <definedName name="__C10NFU_Contenu" localSheetId="3">#REF!</definedName>
    <definedName name="__C10NFU_Contenu" localSheetId="12">#REF!</definedName>
    <definedName name="__C10NFU_Contenu">#REF!</definedName>
    <definedName name="__C10NGD_Contenu" localSheetId="1">#REF!</definedName>
    <definedName name="__C10NGD_Contenu" localSheetId="4">#REF!</definedName>
    <definedName name="__C10NGD_Contenu" localSheetId="3">#REF!</definedName>
    <definedName name="__C10NGD_Contenu" localSheetId="12">#REF!</definedName>
    <definedName name="__C10NGD_Contenu">#REF!</definedName>
    <definedName name="__C10NGE_Contenu" localSheetId="1">#REF!</definedName>
    <definedName name="__C10NGE_Contenu" localSheetId="4">#REF!</definedName>
    <definedName name="__C10NGE_Contenu" localSheetId="3">#REF!</definedName>
    <definedName name="__C10NGE_Contenu" localSheetId="12">#REF!</definedName>
    <definedName name="__C10NGE_Contenu">#REF!</definedName>
    <definedName name="__C10NGT_Contenu" localSheetId="1">#REF!</definedName>
    <definedName name="__C10NGT_Contenu" localSheetId="4">#REF!</definedName>
    <definedName name="__C10NGT_Contenu" localSheetId="3">#REF!</definedName>
    <definedName name="__C10NGT_Contenu" localSheetId="12">#REF!</definedName>
    <definedName name="__C10NGT_Contenu">#REF!</definedName>
    <definedName name="__C10NIA_Contenu" localSheetId="1">#REF!</definedName>
    <definedName name="__C10NIA_Contenu" localSheetId="4">#REF!</definedName>
    <definedName name="__C10NIA_Contenu" localSheetId="3">#REF!</definedName>
    <definedName name="__C10NIA_Contenu" localSheetId="12">#REF!</definedName>
    <definedName name="__C10NIA_Contenu">#REF!</definedName>
    <definedName name="__C10NIT_Contenu" localSheetId="1">#REF!</definedName>
    <definedName name="__C10NIT_Contenu" localSheetId="4">#REF!</definedName>
    <definedName name="__C10NIT_Contenu" localSheetId="3">#REF!</definedName>
    <definedName name="__C10NIT_Contenu" localSheetId="12">#REF!</definedName>
    <definedName name="__C10NIT_Contenu">#REF!</definedName>
    <definedName name="__C10SFU_Contenu" localSheetId="1">#REF!</definedName>
    <definedName name="__C10SFU_Contenu" localSheetId="4">#REF!</definedName>
    <definedName name="__C10SFU_Contenu" localSheetId="3">#REF!</definedName>
    <definedName name="__C10SFU_Contenu" localSheetId="12">#REF!</definedName>
    <definedName name="__C10SFU_Contenu">#REF!</definedName>
    <definedName name="__C10SGD_Contenu" localSheetId="1">#REF!</definedName>
    <definedName name="__C10SGD_Contenu" localSheetId="4">#REF!</definedName>
    <definedName name="__C10SGD_Contenu" localSheetId="3">#REF!</definedName>
    <definedName name="__C10SGD_Contenu" localSheetId="12">#REF!</definedName>
    <definedName name="__C10SGD_Contenu">#REF!</definedName>
    <definedName name="__C10SGE_Contenu" localSheetId="1">#REF!</definedName>
    <definedName name="__C10SGE_Contenu" localSheetId="4">#REF!</definedName>
    <definedName name="__C10SGE_Contenu" localSheetId="3">#REF!</definedName>
    <definedName name="__C10SGE_Contenu" localSheetId="12">#REF!</definedName>
    <definedName name="__C10SGE_Contenu">#REF!</definedName>
    <definedName name="__C10SGT_Contenu" localSheetId="1">#REF!</definedName>
    <definedName name="__C10SGT_Contenu" localSheetId="4">#REF!</definedName>
    <definedName name="__C10SGT_Contenu" localSheetId="3">#REF!</definedName>
    <definedName name="__C10SGT_Contenu" localSheetId="12">#REF!</definedName>
    <definedName name="__C10SGT_Contenu">#REF!</definedName>
    <definedName name="__C10SIA_Contenu" localSheetId="1">#REF!</definedName>
    <definedName name="__C10SIA_Contenu" localSheetId="4">#REF!</definedName>
    <definedName name="__C10SIA_Contenu" localSheetId="3">#REF!</definedName>
    <definedName name="__C10SIA_Contenu" localSheetId="12">#REF!</definedName>
    <definedName name="__C10SIA_Contenu">#REF!</definedName>
    <definedName name="__C10SIT_Contenu" localSheetId="1">#REF!</definedName>
    <definedName name="__C10SIT_Contenu" localSheetId="4">#REF!</definedName>
    <definedName name="__C10SIT_Contenu" localSheetId="3">#REF!</definedName>
    <definedName name="__C10SIT_Contenu" localSheetId="12">#REF!</definedName>
    <definedName name="__C10SIT_Contenu">#REF!</definedName>
    <definedName name="__C11M10_Contenu" localSheetId="1">#REF!</definedName>
    <definedName name="__C11M10_Contenu" localSheetId="4">#REF!</definedName>
    <definedName name="__C11M10_Contenu" localSheetId="3">#REF!</definedName>
    <definedName name="__C11M10_Contenu" localSheetId="12">#REF!</definedName>
    <definedName name="__C11M10_Contenu">#REF!</definedName>
    <definedName name="__C11MH0_Contenu" localSheetId="1">#REF!</definedName>
    <definedName name="__C11MH0_Contenu" localSheetId="4">#REF!</definedName>
    <definedName name="__C11MH0_Contenu" localSheetId="3">#REF!</definedName>
    <definedName name="__C11MH0_Contenu" localSheetId="12">#REF!</definedName>
    <definedName name="__C11MH0_Contenu">#REF!</definedName>
    <definedName name="__C11ML0_Contenu" localSheetId="1">#REF!</definedName>
    <definedName name="__C11ML0_Contenu" localSheetId="4">#REF!</definedName>
    <definedName name="__C11ML0_Contenu" localSheetId="3">#REF!</definedName>
    <definedName name="__C11ML0_Contenu" localSheetId="12">#REF!</definedName>
    <definedName name="__C11ML0_Contenu">#REF!</definedName>
    <definedName name="__C11MU0_Contenu" localSheetId="1">#REF!</definedName>
    <definedName name="__C11MU0_Contenu" localSheetId="4">#REF!</definedName>
    <definedName name="__C11MU0_Contenu" localSheetId="3">#REF!</definedName>
    <definedName name="__C11MU0_Contenu" localSheetId="12">#REF!</definedName>
    <definedName name="__C11MU0_Contenu">#REF!</definedName>
    <definedName name="__C11MXA_Contenu" localSheetId="1">#REF!</definedName>
    <definedName name="__C11MXA_Contenu" localSheetId="4">#REF!</definedName>
    <definedName name="__C11MXA_Contenu" localSheetId="3">#REF!</definedName>
    <definedName name="__C11MXA_Contenu" localSheetId="12">#REF!</definedName>
    <definedName name="__C11MXA_Contenu">#REF!</definedName>
    <definedName name="__C11MXJ_Contenu" localSheetId="1">#REF!</definedName>
    <definedName name="__C11MXJ_Contenu" localSheetId="4">#REF!</definedName>
    <definedName name="__C11MXJ_Contenu" localSheetId="3">#REF!</definedName>
    <definedName name="__C11MXJ_Contenu" localSheetId="12">#REF!</definedName>
    <definedName name="__C11MXJ_Contenu">#REF!</definedName>
    <definedName name="__C11MXP_Contenu" localSheetId="1">#REF!</definedName>
    <definedName name="__C11MXP_Contenu" localSheetId="4">#REF!</definedName>
    <definedName name="__C11MXP_Contenu" localSheetId="3">#REF!</definedName>
    <definedName name="__C11MXP_Contenu" localSheetId="12">#REF!</definedName>
    <definedName name="__C11MXP_Contenu">#REF!</definedName>
    <definedName name="__C11MZ0_Contenu" localSheetId="1">#REF!</definedName>
    <definedName name="__C11MZ0_Contenu" localSheetId="4">#REF!</definedName>
    <definedName name="__C11MZ0_Contenu" localSheetId="3">#REF!</definedName>
    <definedName name="__C11MZ0_Contenu" localSheetId="12">#REF!</definedName>
    <definedName name="__C11MZ0_Contenu">#REF!</definedName>
    <definedName name="__C11NGA_Contenu" localSheetId="1">#REF!</definedName>
    <definedName name="__C11NGA_Contenu" localSheetId="4">#REF!</definedName>
    <definedName name="__C11NGA_Contenu" localSheetId="3">#REF!</definedName>
    <definedName name="__C11NGA_Contenu" localSheetId="12">#REF!</definedName>
    <definedName name="__C11NGA_Contenu">#REF!</definedName>
    <definedName name="__C11NGS_Contenu" localSheetId="1">#REF!</definedName>
    <definedName name="__C11NGS_Contenu" localSheetId="4">#REF!</definedName>
    <definedName name="__C11NGS_Contenu" localSheetId="3">#REF!</definedName>
    <definedName name="__C11NGS_Contenu" localSheetId="12">#REF!</definedName>
    <definedName name="__C11NGS_Contenu">#REF!</definedName>
    <definedName name="__C11NGT_Contenu" localSheetId="1">#REF!</definedName>
    <definedName name="__C11NGT_Contenu" localSheetId="4">#REF!</definedName>
    <definedName name="__C11NGT_Contenu" localSheetId="3">#REF!</definedName>
    <definedName name="__C11NGT_Contenu" localSheetId="12">#REF!</definedName>
    <definedName name="__C11NGT_Contenu">#REF!</definedName>
    <definedName name="__C11NIA_Contenu" localSheetId="1">#REF!</definedName>
    <definedName name="__C11NIA_Contenu" localSheetId="4">#REF!</definedName>
    <definedName name="__C11NIA_Contenu" localSheetId="3">#REF!</definedName>
    <definedName name="__C11NIA_Contenu" localSheetId="12">#REF!</definedName>
    <definedName name="__C11NIA_Contenu">#REF!</definedName>
    <definedName name="__C11NIS_Contenu" localSheetId="1">#REF!</definedName>
    <definedName name="__C11NIS_Contenu" localSheetId="4">#REF!</definedName>
    <definedName name="__C11NIS_Contenu" localSheetId="3">#REF!</definedName>
    <definedName name="__C11NIS_Contenu" localSheetId="12">#REF!</definedName>
    <definedName name="__C11NIS_Contenu">#REF!</definedName>
    <definedName name="__C11NIT_Contenu" localSheetId="1">#REF!</definedName>
    <definedName name="__C11NIT_Contenu" localSheetId="4">#REF!</definedName>
    <definedName name="__C11NIT_Contenu" localSheetId="3">#REF!</definedName>
    <definedName name="__C11NIT_Contenu" localSheetId="12">#REF!</definedName>
    <definedName name="__C11NIT_Contenu">#REF!</definedName>
    <definedName name="__C12M12_Contenu" localSheetId="1">#REF!</definedName>
    <definedName name="__C12M12_Contenu" localSheetId="4">#REF!</definedName>
    <definedName name="__C12M12_Contenu" localSheetId="3">#REF!</definedName>
    <definedName name="__C12M12_Contenu" localSheetId="12">#REF!</definedName>
    <definedName name="__C12M12_Contenu">#REF!</definedName>
    <definedName name="__C12MCA_Contenu" localSheetId="1">#REF!</definedName>
    <definedName name="__C12MCA_Contenu" localSheetId="4">#REF!</definedName>
    <definedName name="__C12MCA_Contenu" localSheetId="3">#REF!</definedName>
    <definedName name="__C12MCA_Contenu" localSheetId="12">#REF!</definedName>
    <definedName name="__C12MCA_Contenu">#REF!</definedName>
    <definedName name="__C12ML0_Contenu" localSheetId="1">#REF!</definedName>
    <definedName name="__C12ML0_Contenu" localSheetId="4">#REF!</definedName>
    <definedName name="__C12ML0_Contenu" localSheetId="3">#REF!</definedName>
    <definedName name="__C12ML0_Contenu" localSheetId="12">#REF!</definedName>
    <definedName name="__C12ML0_Contenu">#REF!</definedName>
    <definedName name="__C12MPA_Contenu" localSheetId="1">#REF!</definedName>
    <definedName name="__C12MPA_Contenu" localSheetId="4">#REF!</definedName>
    <definedName name="__C12MPA_Contenu" localSheetId="3">#REF!</definedName>
    <definedName name="__C12MPA_Contenu" localSheetId="12">#REF!</definedName>
    <definedName name="__C12MPA_Contenu">#REF!</definedName>
    <definedName name="__C12N12_Contenu" localSheetId="1">#REF!</definedName>
    <definedName name="__C12N12_Contenu" localSheetId="4">#REF!</definedName>
    <definedName name="__C12N12_Contenu" localSheetId="3">#REF!</definedName>
    <definedName name="__C12N12_Contenu" localSheetId="12">#REF!</definedName>
    <definedName name="__C12N12_Contenu">#REF!</definedName>
    <definedName name="__C12S12_Contenu" localSheetId="1">#REF!</definedName>
    <definedName name="__C12S12_Contenu" localSheetId="4">#REF!</definedName>
    <definedName name="__C12S12_Contenu" localSheetId="3">#REF!</definedName>
    <definedName name="__C12S12_Contenu" localSheetId="12">#REF!</definedName>
    <definedName name="__C12S12_Contenu">#REF!</definedName>
    <definedName name="__C13M_Contenu" localSheetId="1">#REF!</definedName>
    <definedName name="__C13M_Contenu" localSheetId="4">#REF!</definedName>
    <definedName name="__C13M_Contenu" localSheetId="3">#REF!</definedName>
    <definedName name="__C13M_Contenu" localSheetId="12">#REF!</definedName>
    <definedName name="__C13M_Contenu">#REF!</definedName>
    <definedName name="__C1MD_Contenu" localSheetId="1">#REF!</definedName>
    <definedName name="__C1MD_Contenu" localSheetId="4">#REF!</definedName>
    <definedName name="__C1MD_Contenu" localSheetId="3">#REF!</definedName>
    <definedName name="__C1MD_Contenu" localSheetId="12">#REF!</definedName>
    <definedName name="__C1MD_Contenu">#REF!</definedName>
    <definedName name="__C1MD_Contenu1" localSheetId="1">#REF!</definedName>
    <definedName name="__C1MD_Contenu1" localSheetId="4">#REF!</definedName>
    <definedName name="__C1MD_Contenu1" localSheetId="3">#REF!</definedName>
    <definedName name="__C1MD_Contenu1" localSheetId="12">#REF!</definedName>
    <definedName name="__C1MD_Contenu1">#REF!</definedName>
    <definedName name="__C1MD_Contenu2" localSheetId="1">#REF!</definedName>
    <definedName name="__C1MD_Contenu2" localSheetId="4">#REF!</definedName>
    <definedName name="__C1MD_Contenu2" localSheetId="3">#REF!</definedName>
    <definedName name="__C1MD_Contenu2" localSheetId="12">#REF!</definedName>
    <definedName name="__C1MD_Contenu2">#REF!</definedName>
    <definedName name="__C1MD_Contenu3" localSheetId="1">#REF!</definedName>
    <definedName name="__C1MD_Contenu3" localSheetId="4">#REF!</definedName>
    <definedName name="__C1MD_Contenu3" localSheetId="3">#REF!</definedName>
    <definedName name="__C1MD_Contenu3" localSheetId="12">#REF!</definedName>
    <definedName name="__C1MD_Contenu3">#REF!</definedName>
    <definedName name="__C1MDA_Contenu" localSheetId="1">#REF!</definedName>
    <definedName name="__C1MDA_Contenu" localSheetId="4">#REF!</definedName>
    <definedName name="__C1MDA_Contenu" localSheetId="3">#REF!</definedName>
    <definedName name="__C1MDA_Contenu" localSheetId="12">#REF!</definedName>
    <definedName name="__C1MDA_Contenu">#REF!</definedName>
    <definedName name="__C1MDB_Contenu" localSheetId="1">#REF!</definedName>
    <definedName name="__C1MDB_Contenu" localSheetId="4">#REF!</definedName>
    <definedName name="__C1MDB_Contenu" localSheetId="3">#REF!</definedName>
    <definedName name="__C1MDB_Contenu" localSheetId="12">#REF!</definedName>
    <definedName name="__C1MDB_Contenu">#REF!</definedName>
    <definedName name="__C1MV_Contenu" localSheetId="1">#REF!</definedName>
    <definedName name="__C1MV_Contenu" localSheetId="4">#REF!</definedName>
    <definedName name="__C1MV_Contenu" localSheetId="3">#REF!</definedName>
    <definedName name="__C1MV_Contenu" localSheetId="12">#REF!</definedName>
    <definedName name="__C1MV_Contenu">#REF!</definedName>
    <definedName name="__C1MV_Contenu1" localSheetId="1">#REF!</definedName>
    <definedName name="__C1MV_Contenu1" localSheetId="4">#REF!</definedName>
    <definedName name="__C1MV_Contenu1" localSheetId="3">#REF!</definedName>
    <definedName name="__C1MV_Contenu1" localSheetId="12">#REF!</definedName>
    <definedName name="__C1MV_Contenu1">#REF!</definedName>
    <definedName name="__C1MV_Contenu2" localSheetId="1">#REF!</definedName>
    <definedName name="__C1MV_Contenu2" localSheetId="4">#REF!</definedName>
    <definedName name="__C1MV_Contenu2" localSheetId="3">#REF!</definedName>
    <definedName name="__C1MV_Contenu2" localSheetId="12">#REF!</definedName>
    <definedName name="__C1MV_Contenu2">#REF!</definedName>
    <definedName name="__C1MV_Contenu3" localSheetId="1">#REF!</definedName>
    <definedName name="__C1MV_Contenu3" localSheetId="4">#REF!</definedName>
    <definedName name="__C1MV_Contenu3" localSheetId="3">#REF!</definedName>
    <definedName name="__C1MV_Contenu3" localSheetId="12">#REF!</definedName>
    <definedName name="__C1MV_Contenu3">#REF!</definedName>
    <definedName name="__C1MVA_Contenu" localSheetId="1">#REF!</definedName>
    <definedName name="__C1MVA_Contenu" localSheetId="4">#REF!</definedName>
    <definedName name="__C1MVA_Contenu" localSheetId="3">#REF!</definedName>
    <definedName name="__C1MVA_Contenu" localSheetId="12">#REF!</definedName>
    <definedName name="__C1MVA_Contenu">#REF!</definedName>
    <definedName name="__C1MVA_Contenu1" localSheetId="1">#REF!</definedName>
    <definedName name="__C1MVA_Contenu1" localSheetId="4">#REF!</definedName>
    <definedName name="__C1MVA_Contenu1" localSheetId="3">#REF!</definedName>
    <definedName name="__C1MVA_Contenu1" localSheetId="12">#REF!</definedName>
    <definedName name="__C1MVA_Contenu1">#REF!</definedName>
    <definedName name="__C1MVB_Contenu" localSheetId="1">#REF!</definedName>
    <definedName name="__C1MVB_Contenu" localSheetId="4">#REF!</definedName>
    <definedName name="__C1MVB_Contenu" localSheetId="3">#REF!</definedName>
    <definedName name="__C1MVB_Contenu" localSheetId="12">#REF!</definedName>
    <definedName name="__C1MVB_Contenu">#REF!</definedName>
    <definedName name="__C1MVB_Contenu1" localSheetId="1">#REF!</definedName>
    <definedName name="__C1MVB_Contenu1" localSheetId="4">#REF!</definedName>
    <definedName name="__C1MVB_Contenu1" localSheetId="3">#REF!</definedName>
    <definedName name="__C1MVB_Contenu1" localSheetId="12">#REF!</definedName>
    <definedName name="__C1MVB_Contenu1">#REF!</definedName>
    <definedName name="__C20M_Contenu" localSheetId="1">#REF!</definedName>
    <definedName name="__C20M_Contenu" localSheetId="4">#REF!</definedName>
    <definedName name="__C20M_Contenu" localSheetId="3">#REF!</definedName>
    <definedName name="__C20M_Contenu" localSheetId="12">#REF!</definedName>
    <definedName name="__C20M_Contenu">#REF!</definedName>
    <definedName name="__C20M_Contenu1" localSheetId="1">#REF!</definedName>
    <definedName name="__C20M_Contenu1" localSheetId="4">#REF!</definedName>
    <definedName name="__C20M_Contenu1" localSheetId="3">#REF!</definedName>
    <definedName name="__C20M_Contenu1" localSheetId="12">#REF!</definedName>
    <definedName name="__C20M_Contenu1">#REF!</definedName>
    <definedName name="__C20M_Contenu2" localSheetId="1">#REF!</definedName>
    <definedName name="__C20M_Contenu2" localSheetId="4">#REF!</definedName>
    <definedName name="__C20M_Contenu2" localSheetId="3">#REF!</definedName>
    <definedName name="__C20M_Contenu2" localSheetId="12">#REF!</definedName>
    <definedName name="__C20M_Contenu2">#REF!</definedName>
    <definedName name="__C2M__Contenu" localSheetId="1">#REF!</definedName>
    <definedName name="__C2M__Contenu" localSheetId="4">#REF!</definedName>
    <definedName name="__C2M__Contenu" localSheetId="3">#REF!</definedName>
    <definedName name="__C2M__Contenu" localSheetId="12">#REF!</definedName>
    <definedName name="__C2M__Contenu">#REF!</definedName>
    <definedName name="__C30M_Contenu" localSheetId="1">#REF!</definedName>
    <definedName name="__C30M_Contenu" localSheetId="4">#REF!</definedName>
    <definedName name="__C30M_Contenu" localSheetId="3">#REF!</definedName>
    <definedName name="__C30M_Contenu" localSheetId="12">#REF!</definedName>
    <definedName name="__C30M_Contenu">#REF!</definedName>
    <definedName name="__C31M_Contenu" localSheetId="1">#REF!</definedName>
    <definedName name="__C31M_Contenu" localSheetId="4">#REF!</definedName>
    <definedName name="__C31M_Contenu" localSheetId="3">#REF!</definedName>
    <definedName name="__C31M_Contenu" localSheetId="12">#REF!</definedName>
    <definedName name="__C31M_Contenu">#REF!</definedName>
    <definedName name="__C31M_Contenu1" localSheetId="1">#REF!</definedName>
    <definedName name="__C31M_Contenu1" localSheetId="4">#REF!</definedName>
    <definedName name="__C31M_Contenu1" localSheetId="3">#REF!</definedName>
    <definedName name="__C31M_Contenu1" localSheetId="12">#REF!</definedName>
    <definedName name="__C31M_Contenu1">#REF!</definedName>
    <definedName name="__C3M__Contenu" localSheetId="1">#REF!</definedName>
    <definedName name="__C3M__Contenu" localSheetId="4">#REF!</definedName>
    <definedName name="__C3M__Contenu" localSheetId="3">#REF!</definedName>
    <definedName name="__C3M__Contenu" localSheetId="12">#REF!</definedName>
    <definedName name="__C3M__Contenu">#REF!</definedName>
    <definedName name="__C3M__Contenu1" localSheetId="1">#REF!</definedName>
    <definedName name="__C3M__Contenu1" localSheetId="4">#REF!</definedName>
    <definedName name="__C3M__Contenu1" localSheetId="3">#REF!</definedName>
    <definedName name="__C3M__Contenu1" localSheetId="12">#REF!</definedName>
    <definedName name="__C3M__Contenu1">#REF!</definedName>
    <definedName name="__C3M__Contenu2" localSheetId="1">#REF!</definedName>
    <definedName name="__C3M__Contenu2" localSheetId="4">#REF!</definedName>
    <definedName name="__C3M__Contenu2" localSheetId="3">#REF!</definedName>
    <definedName name="__C3M__Contenu2" localSheetId="12">#REF!</definedName>
    <definedName name="__C3M__Contenu2">#REF!</definedName>
    <definedName name="__C3M__Contenu3" localSheetId="1">#REF!</definedName>
    <definedName name="__C3M__Contenu3" localSheetId="4">#REF!</definedName>
    <definedName name="__C3M__Contenu3" localSheetId="3">#REF!</definedName>
    <definedName name="__C3M__Contenu3" localSheetId="12">#REF!</definedName>
    <definedName name="__C3M__Contenu3">#REF!</definedName>
    <definedName name="__C4MD_Contenu" localSheetId="1">#REF!</definedName>
    <definedName name="__C4MD_Contenu" localSheetId="4">#REF!</definedName>
    <definedName name="__C4MD_Contenu" localSheetId="3">#REF!</definedName>
    <definedName name="__C4MD_Contenu" localSheetId="12">#REF!</definedName>
    <definedName name="__C4MD_Contenu">#REF!</definedName>
    <definedName name="__C4MP_Contenu" localSheetId="1">#REF!</definedName>
    <definedName name="__C4MP_Contenu" localSheetId="4">#REF!</definedName>
    <definedName name="__C4MP_Contenu" localSheetId="3">#REF!</definedName>
    <definedName name="__C4MP_Contenu" localSheetId="12">#REF!</definedName>
    <definedName name="__C4MP_Contenu">#REF!</definedName>
    <definedName name="__C4MV_Contenu" localSheetId="1">#REF!</definedName>
    <definedName name="__C4MV_Contenu" localSheetId="4">#REF!</definedName>
    <definedName name="__C4MV_Contenu" localSheetId="3">#REF!</definedName>
    <definedName name="__C4MV_Contenu" localSheetId="12">#REF!</definedName>
    <definedName name="__C4MV_Contenu">#REF!</definedName>
    <definedName name="__C5M__Contenu" localSheetId="1">#REF!</definedName>
    <definedName name="__C5M__Contenu" localSheetId="4">#REF!</definedName>
    <definedName name="__C5M__Contenu" localSheetId="3">#REF!</definedName>
    <definedName name="__C5M__Contenu" localSheetId="12">#REF!</definedName>
    <definedName name="__C5M__Contenu">#REF!</definedName>
    <definedName name="__C6BM_Contenu" localSheetId="1">#REF!</definedName>
    <definedName name="__C6BM_Contenu" localSheetId="4">#REF!</definedName>
    <definedName name="__C6BM_Contenu" localSheetId="3">#REF!</definedName>
    <definedName name="__C6BM_Contenu" localSheetId="12">#REF!</definedName>
    <definedName name="__C6BM_Contenu">#REF!</definedName>
    <definedName name="__C6ME_Contenu" localSheetId="1">#REF!</definedName>
    <definedName name="__C6ME_Contenu" localSheetId="4">#REF!</definedName>
    <definedName name="__C6ME_Contenu" localSheetId="3">#REF!</definedName>
    <definedName name="__C6ME_Contenu" localSheetId="12">#REF!</definedName>
    <definedName name="__C6ME_Contenu">#REF!</definedName>
    <definedName name="__C6ME7_Contenu" localSheetId="1">#REF!</definedName>
    <definedName name="__C6ME7_Contenu" localSheetId="4">#REF!</definedName>
    <definedName name="__C6ME7_Contenu" localSheetId="3">#REF!</definedName>
    <definedName name="__C6ME7_Contenu" localSheetId="12">#REF!</definedName>
    <definedName name="__C6ME7_Contenu">#REF!</definedName>
    <definedName name="__C6MN_Contenu" localSheetId="1">#REF!</definedName>
    <definedName name="__C6MN_Contenu" localSheetId="4">#REF!</definedName>
    <definedName name="__C6MN_Contenu" localSheetId="3">#REF!</definedName>
    <definedName name="__C6MN_Contenu" localSheetId="12">#REF!</definedName>
    <definedName name="__C6MN_Contenu">#REF!</definedName>
    <definedName name="__C6MN7_Contenu" localSheetId="1">#REF!</definedName>
    <definedName name="__C6MN7_Contenu" localSheetId="4">#REF!</definedName>
    <definedName name="__C6MN7_Contenu" localSheetId="3">#REF!</definedName>
    <definedName name="__C6MN7_Contenu" localSheetId="12">#REF!</definedName>
    <definedName name="__C6MN7_Contenu">#REF!</definedName>
    <definedName name="__C6MV_Contenu" localSheetId="1">#REF!</definedName>
    <definedName name="__C6MV_Contenu" localSheetId="4">#REF!</definedName>
    <definedName name="__C6MV_Contenu" localSheetId="3">#REF!</definedName>
    <definedName name="__C6MV_Contenu" localSheetId="12">#REF!</definedName>
    <definedName name="__C6MV_Contenu">#REF!</definedName>
    <definedName name="__C6NM7_Contenu" localSheetId="1">#REF!</definedName>
    <definedName name="__C6NM7_Contenu" localSheetId="4">#REF!</definedName>
    <definedName name="__C6NM7_Contenu" localSheetId="3">#REF!</definedName>
    <definedName name="__C6NM7_Contenu" localSheetId="12">#REF!</definedName>
    <definedName name="__C6NM7_Contenu">#REF!</definedName>
    <definedName name="__C7M__Contenu" localSheetId="1">#REF!</definedName>
    <definedName name="__C7M__Contenu" localSheetId="4">#REF!</definedName>
    <definedName name="__C7M__Contenu" localSheetId="3">#REF!</definedName>
    <definedName name="__C7M__Contenu" localSheetId="12">#REF!</definedName>
    <definedName name="__C7M__Contenu">#REF!</definedName>
    <definedName name="__C8MAD_Contenu" localSheetId="1">#REF!</definedName>
    <definedName name="__C8MAD_Contenu" localSheetId="4">#REF!</definedName>
    <definedName name="__C8MAD_Contenu" localSheetId="3">#REF!</definedName>
    <definedName name="__C8MAD_Contenu" localSheetId="12">#REF!</definedName>
    <definedName name="__C8MAD_Contenu">#REF!</definedName>
    <definedName name="__C8MCC_Contenu" localSheetId="1">#REF!</definedName>
    <definedName name="__C8MCC_Contenu" localSheetId="4">#REF!</definedName>
    <definedName name="__C8MCC_Contenu" localSheetId="3">#REF!</definedName>
    <definedName name="__C8MCC_Contenu" localSheetId="12">#REF!</definedName>
    <definedName name="__C8MCC_Contenu">#REF!</definedName>
    <definedName name="__C8MDE_Contenu" localSheetId="1">#REF!</definedName>
    <definedName name="__C8MDE_Contenu" localSheetId="4">#REF!</definedName>
    <definedName name="__C8MDE_Contenu" localSheetId="3">#REF!</definedName>
    <definedName name="__C8MDE_Contenu" localSheetId="12">#REF!</definedName>
    <definedName name="__C8MDE_Contenu">#REF!</definedName>
    <definedName name="__C8MFS_Contenu" localSheetId="1">#REF!</definedName>
    <definedName name="__C8MFS_Contenu" localSheetId="4">#REF!</definedName>
    <definedName name="__C8MFS_Contenu" localSheetId="3">#REF!</definedName>
    <definedName name="__C8MFS_Contenu" localSheetId="12">#REF!</definedName>
    <definedName name="__C8MFS_Contenu">#REF!</definedName>
    <definedName name="__C8MIM_Contenu" localSheetId="1">#REF!</definedName>
    <definedName name="__C8MIM_Contenu" localSheetId="4">#REF!</definedName>
    <definedName name="__C8MIM_Contenu" localSheetId="3">#REF!</definedName>
    <definedName name="__C8MIM_Contenu" localSheetId="12">#REF!</definedName>
    <definedName name="__C8MIM_Contenu">#REF!</definedName>
    <definedName name="__C8MNV_Contenu" localSheetId="1">#REF!</definedName>
    <definedName name="__C8MNV_Contenu" localSheetId="4">#REF!</definedName>
    <definedName name="__C8MNV_Contenu" localSheetId="3">#REF!</definedName>
    <definedName name="__C8MNV_Contenu" localSheetId="12">#REF!</definedName>
    <definedName name="__C8MNV_Contenu">#REF!</definedName>
    <definedName name="__C8MUC_Contenu" localSheetId="1">#REF!</definedName>
    <definedName name="__C8MUC_Contenu" localSheetId="4">#REF!</definedName>
    <definedName name="__C8MUC_Contenu" localSheetId="3">#REF!</definedName>
    <definedName name="__C8MUC_Contenu" localSheetId="12">#REF!</definedName>
    <definedName name="__C8MUC_Contenu">#REF!</definedName>
    <definedName name="__C8MVC_Contenu" localSheetId="1">#REF!</definedName>
    <definedName name="__C8MVC_Contenu" localSheetId="4">#REF!</definedName>
    <definedName name="__C8MVC_Contenu" localSheetId="3">#REF!</definedName>
    <definedName name="__C8MVC_Contenu" localSheetId="12">#REF!</definedName>
    <definedName name="__C8MVC_Contenu">#REF!</definedName>
    <definedName name="__C8MVI_Contenu" localSheetId="1">#REF!</definedName>
    <definedName name="__C8MVI_Contenu" localSheetId="4">#REF!</definedName>
    <definedName name="__C8MVI_Contenu" localSheetId="3">#REF!</definedName>
    <definedName name="__C8MVI_Contenu" localSheetId="12">#REF!</definedName>
    <definedName name="__C8MVI_Contenu">#REF!</definedName>
    <definedName name="__C9M__Contenu" localSheetId="1">#REF!</definedName>
    <definedName name="__C9M__Contenu" localSheetId="4">#REF!</definedName>
    <definedName name="__C9M__Contenu" localSheetId="3">#REF!</definedName>
    <definedName name="__C9M__Contenu" localSheetId="12">#REF!</definedName>
    <definedName name="__C9M__Contenu">#REF!</definedName>
    <definedName name="__coeffUnité" localSheetId="1">IF('F23 Tab2'!Unité="kEuros",1000,1)</definedName>
    <definedName name="__coeffUnité" localSheetId="4">IF('F24 Graph1'!Unité="kEuros",1000,1)</definedName>
    <definedName name="__coeffUnité" localSheetId="3">IF('F24 Tab2'!Unité="kEuros",1000,1)</definedName>
    <definedName name="__coeffUnité" localSheetId="12">IF('F27 Tab1'!Unité="kEuros",1000,1)</definedName>
    <definedName name="__coeffUnité">IF(Unité="kEuros",1000,1)</definedName>
    <definedName name="__CRNT_Contenu" localSheetId="1">#REF!</definedName>
    <definedName name="__CRNT_Contenu" localSheetId="4">#REF!</definedName>
    <definedName name="__CRNT_Contenu" localSheetId="3">#REF!</definedName>
    <definedName name="__CRNT_Contenu" localSheetId="12">#REF!</definedName>
    <definedName name="__CRNT_Contenu">#REF!</definedName>
    <definedName name="__CRNT_Contenu1" localSheetId="1">#REF!</definedName>
    <definedName name="__CRNT_Contenu1" localSheetId="4">#REF!</definedName>
    <definedName name="__CRNT_Contenu1" localSheetId="3">#REF!</definedName>
    <definedName name="__CRNT_Contenu1" localSheetId="12">#REF!</definedName>
    <definedName name="__CRNT_Contenu1">#REF!</definedName>
    <definedName name="__CRTD_Contenu" localSheetId="1">#REF!</definedName>
    <definedName name="__CRTD_Contenu" localSheetId="4">#REF!</definedName>
    <definedName name="__CRTD_Contenu" localSheetId="3">#REF!</definedName>
    <definedName name="__CRTD_Contenu" localSheetId="12">#REF!</definedName>
    <definedName name="__CRTD_Contenu">#REF!</definedName>
    <definedName name="__CRTV_Contenu" localSheetId="1">#REF!</definedName>
    <definedName name="__CRTV_Contenu" localSheetId="4">#REF!</definedName>
    <definedName name="__CRTV_Contenu" localSheetId="3">#REF!</definedName>
    <definedName name="__CRTV_Contenu" localSheetId="12">#REF!</definedName>
    <definedName name="__CRTV_Contenu">#REF!</definedName>
    <definedName name="__E1A__Contenu" localSheetId="1">#REF!</definedName>
    <definedName name="__E1A__Contenu" localSheetId="4">#REF!</definedName>
    <definedName name="__E1A__Contenu" localSheetId="3">#REF!</definedName>
    <definedName name="__E1A__Contenu" localSheetId="12">#REF!</definedName>
    <definedName name="__E1A__Contenu">#REF!</definedName>
    <definedName name="__E2A__Contenu" localSheetId="1">#REF!</definedName>
    <definedName name="__E2A__Contenu" localSheetId="4">#REF!</definedName>
    <definedName name="__E2A__Contenu" localSheetId="3">#REF!</definedName>
    <definedName name="__E2A__Contenu" localSheetId="12">#REF!</definedName>
    <definedName name="__E2A__Contenu">#REF!</definedName>
    <definedName name="__E3A__Contenu" localSheetId="1">#REF!</definedName>
    <definedName name="__E3A__Contenu" localSheetId="4">#REF!</definedName>
    <definedName name="__E3A__Contenu" localSheetId="3">#REF!</definedName>
    <definedName name="__E3A__Contenu" localSheetId="12">#REF!</definedName>
    <definedName name="__E3A__Contenu">#REF!</definedName>
    <definedName name="__E5A__Contenu" localSheetId="1">#REF!</definedName>
    <definedName name="__E5A__Contenu" localSheetId="4">#REF!</definedName>
    <definedName name="__E5A__Contenu" localSheetId="3">#REF!</definedName>
    <definedName name="__E5A__Contenu" localSheetId="12">#REF!</definedName>
    <definedName name="__E5A__Contenu">#REF!</definedName>
    <definedName name="__IDEN_Contenu" localSheetId="1">#REF!</definedName>
    <definedName name="__IDEN_Contenu" localSheetId="4">#REF!</definedName>
    <definedName name="__IDEN_Contenu" localSheetId="3">#REF!</definedName>
    <definedName name="__IDEN_Contenu" localSheetId="12">#REF!</definedName>
    <definedName name="__IDEN_Contenu">#REF!</definedName>
    <definedName name="__MsgNomIP">"Dénomination sociale de l'Institution de Prévoyance"</definedName>
    <definedName name="__MsgNomMutuelle">"Dénomination sociale de la mutuelle"</definedName>
    <definedName name="__N113A_Contenu" localSheetId="1">#REF!</definedName>
    <definedName name="__N113A_Contenu" localSheetId="4">#REF!</definedName>
    <definedName name="__N113A_Contenu" localSheetId="3">#REF!</definedName>
    <definedName name="__N113A_Contenu" localSheetId="12">#REF!</definedName>
    <definedName name="__N113A_Contenu">#REF!</definedName>
    <definedName name="__N113B_Contenu" localSheetId="1">#REF!</definedName>
    <definedName name="__N113B_Contenu" localSheetId="4">#REF!</definedName>
    <definedName name="__N113B_Contenu" localSheetId="3">#REF!</definedName>
    <definedName name="__N113B_Contenu" localSheetId="12">#REF!</definedName>
    <definedName name="__N113B_Contenu">#REF!</definedName>
    <definedName name="__N3112_Contenu" localSheetId="1">#REF!</definedName>
    <definedName name="__N3112_Contenu" localSheetId="4">#REF!</definedName>
    <definedName name="__N3112_Contenu" localSheetId="3">#REF!</definedName>
    <definedName name="__N3112_Contenu" localSheetId="12">#REF!</definedName>
    <definedName name="__N3112_Contenu">#REF!</definedName>
    <definedName name="__N311A_Contenu" localSheetId="1">#REF!</definedName>
    <definedName name="__N311A_Contenu" localSheetId="4">#REF!</definedName>
    <definedName name="__N311A_Contenu" localSheetId="3">#REF!</definedName>
    <definedName name="__N311A_Contenu" localSheetId="12">#REF!</definedName>
    <definedName name="__N311A_Contenu">#REF!</definedName>
    <definedName name="__N311B_Contenu" localSheetId="1">#REF!</definedName>
    <definedName name="__N311B_Contenu" localSheetId="4">#REF!</definedName>
    <definedName name="__N311B_Contenu" localSheetId="3">#REF!</definedName>
    <definedName name="__N311B_Contenu" localSheetId="12">#REF!</definedName>
    <definedName name="__N311B_Contenu">#REF!</definedName>
    <definedName name="__N3122_Contenu" localSheetId="1">#REF!</definedName>
    <definedName name="__N3122_Contenu" localSheetId="4">#REF!</definedName>
    <definedName name="__N3122_Contenu" localSheetId="3">#REF!</definedName>
    <definedName name="__N3122_Contenu" localSheetId="12">#REF!</definedName>
    <definedName name="__N3122_Contenu">#REF!</definedName>
    <definedName name="__N313_Contenu" localSheetId="1">#REF!</definedName>
    <definedName name="__N313_Contenu" localSheetId="4">#REF!</definedName>
    <definedName name="__N313_Contenu" localSheetId="3">#REF!</definedName>
    <definedName name="__N313_Contenu" localSheetId="12">#REF!</definedName>
    <definedName name="__N313_Contenu">#REF!</definedName>
    <definedName name="__N314_Contenu" localSheetId="1">#REF!</definedName>
    <definedName name="__N314_Contenu" localSheetId="4">#REF!</definedName>
    <definedName name="__N314_Contenu" localSheetId="3">#REF!</definedName>
    <definedName name="__N314_Contenu" localSheetId="12">#REF!</definedName>
    <definedName name="__N314_Contenu">#REF!</definedName>
    <definedName name="__N316_Contenu" localSheetId="1">#REF!</definedName>
    <definedName name="__N316_Contenu" localSheetId="4">#REF!</definedName>
    <definedName name="__N316_Contenu" localSheetId="3">#REF!</definedName>
    <definedName name="__N316_Contenu" localSheetId="12">#REF!</definedName>
    <definedName name="__N316_Contenu">#REF!</definedName>
    <definedName name="__N317_Contenu" localSheetId="1">#REF!</definedName>
    <definedName name="__N317_Contenu" localSheetId="4">#REF!</definedName>
    <definedName name="__N317_Contenu" localSheetId="3">#REF!</definedName>
    <definedName name="__N317_Contenu" localSheetId="12">#REF!</definedName>
    <definedName name="__N317_Contenu">#REF!</definedName>
    <definedName name="__N317_Contenu1" localSheetId="1">#REF!</definedName>
    <definedName name="__N317_Contenu1" localSheetId="4">#REF!</definedName>
    <definedName name="__N317_Contenu1" localSheetId="3">#REF!</definedName>
    <definedName name="__N317_Contenu1" localSheetId="12">#REF!</definedName>
    <definedName name="__N317_Contenu1">#REF!</definedName>
    <definedName name="__N317_Contenu2" localSheetId="1">#REF!</definedName>
    <definedName name="__N317_Contenu2" localSheetId="4">#REF!</definedName>
    <definedName name="__N317_Contenu2" localSheetId="3">#REF!</definedName>
    <definedName name="__N317_Contenu2" localSheetId="12">#REF!</definedName>
    <definedName name="__N317_Contenu2">#REF!</definedName>
    <definedName name="__N317_Contenu3" localSheetId="1">#REF!</definedName>
    <definedName name="__N317_Contenu3" localSheetId="4">#REF!</definedName>
    <definedName name="__N317_Contenu3" localSheetId="3">#REF!</definedName>
    <definedName name="__N317_Contenu3" localSheetId="12">#REF!</definedName>
    <definedName name="__N317_Contenu3">#REF!</definedName>
    <definedName name="__N318_Contenu" localSheetId="1">#REF!</definedName>
    <definedName name="__N318_Contenu" localSheetId="4">#REF!</definedName>
    <definedName name="__N318_Contenu" localSheetId="3">#REF!</definedName>
    <definedName name="__N318_Contenu" localSheetId="12">#REF!</definedName>
    <definedName name="__N318_Contenu">#REF!</definedName>
    <definedName name="__N318_Contenu1" localSheetId="1">#REF!</definedName>
    <definedName name="__N318_Contenu1" localSheetId="4">#REF!</definedName>
    <definedName name="__N318_Contenu1" localSheetId="3">#REF!</definedName>
    <definedName name="__N318_Contenu1" localSheetId="12">#REF!</definedName>
    <definedName name="__N318_Contenu1">#REF!</definedName>
    <definedName name="__N319_Contenu" localSheetId="1">#REF!</definedName>
    <definedName name="__N319_Contenu" localSheetId="4">#REF!</definedName>
    <definedName name="__N319_Contenu" localSheetId="3">#REF!</definedName>
    <definedName name="__N319_Contenu" localSheetId="12">#REF!</definedName>
    <definedName name="__N319_Contenu">#REF!</definedName>
    <definedName name="__N321_Contenu" localSheetId="1">#REF!</definedName>
    <definedName name="__N321_Contenu" localSheetId="4">#REF!</definedName>
    <definedName name="__N321_Contenu" localSheetId="3">#REF!</definedName>
    <definedName name="__N321_Contenu" localSheetId="12">#REF!</definedName>
    <definedName name="__N321_Contenu">#REF!</definedName>
    <definedName name="__N322A_Contenu" localSheetId="1">#REF!</definedName>
    <definedName name="__N322A_Contenu" localSheetId="4">#REF!</definedName>
    <definedName name="__N322A_Contenu" localSheetId="3">#REF!</definedName>
    <definedName name="__N322A_Contenu" localSheetId="12">#REF!</definedName>
    <definedName name="__N322A_Contenu">#REF!</definedName>
    <definedName name="__N322A_Contenu1" localSheetId="1">#REF!</definedName>
    <definedName name="__N322A_Contenu1" localSheetId="4">#REF!</definedName>
    <definedName name="__N322A_Contenu1" localSheetId="3">#REF!</definedName>
    <definedName name="__N322A_Contenu1" localSheetId="12">#REF!</definedName>
    <definedName name="__N322A_Contenu1">#REF!</definedName>
    <definedName name="__N322B_Contenu" localSheetId="1">#REF!</definedName>
    <definedName name="__N322B_Contenu" localSheetId="4">#REF!</definedName>
    <definedName name="__N322B_Contenu" localSheetId="3">#REF!</definedName>
    <definedName name="__N322B_Contenu" localSheetId="12">#REF!</definedName>
    <definedName name="__N322B_Contenu">#REF!</definedName>
    <definedName name="__N323_Contenu" localSheetId="1">#REF!</definedName>
    <definedName name="__N323_Contenu" localSheetId="4">#REF!</definedName>
    <definedName name="__N323_Contenu" localSheetId="3">#REF!</definedName>
    <definedName name="__N323_Contenu" localSheetId="12">#REF!</definedName>
    <definedName name="__N323_Contenu">#REF!</definedName>
    <definedName name="__N324_Contenu" localSheetId="1">#REF!</definedName>
    <definedName name="__N324_Contenu" localSheetId="4">#REF!</definedName>
    <definedName name="__N324_Contenu" localSheetId="3">#REF!</definedName>
    <definedName name="__N324_Contenu" localSheetId="12">#REF!</definedName>
    <definedName name="__N324_Contenu">#REF!</definedName>
    <definedName name="__N325_Contenu" localSheetId="1">#REF!</definedName>
    <definedName name="__N325_Contenu" localSheetId="4">#REF!</definedName>
    <definedName name="__N325_Contenu" localSheetId="3">#REF!</definedName>
    <definedName name="__N325_Contenu" localSheetId="12">#REF!</definedName>
    <definedName name="__N325_Contenu">#REF!</definedName>
    <definedName name="__N328_Contenu" localSheetId="1">#REF!</definedName>
    <definedName name="__N328_Contenu" localSheetId="4">#REF!</definedName>
    <definedName name="__N328_Contenu" localSheetId="3">#REF!</definedName>
    <definedName name="__N328_Contenu" localSheetId="12">#REF!</definedName>
    <definedName name="__N328_Contenu">#REF!</definedName>
    <definedName name="__N328_Contenu1" localSheetId="1">#REF!</definedName>
    <definedName name="__N328_Contenu1" localSheetId="4">#REF!</definedName>
    <definedName name="__N328_Contenu1" localSheetId="3">#REF!</definedName>
    <definedName name="__N328_Contenu1" localSheetId="12">#REF!</definedName>
    <definedName name="__N328_Contenu1">#REF!</definedName>
    <definedName name="_1_2013" localSheetId="1">#REF!</definedName>
    <definedName name="_1_2013" localSheetId="4">#REF!</definedName>
    <definedName name="_1_2013" localSheetId="3">#REF!</definedName>
    <definedName name="_1_2013" localSheetId="12">#REF!</definedName>
    <definedName name="_1_2013">#REF!</definedName>
    <definedName name="_2013" localSheetId="1">#REF!</definedName>
    <definedName name="_2013" localSheetId="4">#REF!</definedName>
    <definedName name="_2013" localSheetId="5">#REF!</definedName>
    <definedName name="_2013" localSheetId="3">#REF!</definedName>
    <definedName name="_2013" localSheetId="12">#REF!</definedName>
    <definedName name="_2013">#REF!</definedName>
    <definedName name="_C1D1" localSheetId="1">#REF!</definedName>
    <definedName name="_C1D1" localSheetId="4">#REF!</definedName>
    <definedName name="_C1D1" localSheetId="3">#REF!</definedName>
    <definedName name="_C1D1" localSheetId="12">#REF!</definedName>
    <definedName name="_C1D1">#REF!</definedName>
    <definedName name="_C1D3" localSheetId="1">#REF!</definedName>
    <definedName name="_C1D3" localSheetId="4">#REF!</definedName>
    <definedName name="_C1D3" localSheetId="3">#REF!</definedName>
    <definedName name="_C1D3" localSheetId="12">#REF!</definedName>
    <definedName name="_C1D3">#REF!</definedName>
    <definedName name="_C4D1" localSheetId="1">#REF!</definedName>
    <definedName name="_C4D1" localSheetId="4">#REF!</definedName>
    <definedName name="_C4D1" localSheetId="3">#REF!</definedName>
    <definedName name="_C4D1" localSheetId="12">#REF!</definedName>
    <definedName name="_C4D1">#REF!</definedName>
    <definedName name="_C4D2" localSheetId="1">#REF!</definedName>
    <definedName name="_C4D2" localSheetId="4">#REF!</definedName>
    <definedName name="_C4D2" localSheetId="3">#REF!</definedName>
    <definedName name="_C4D2" localSheetId="12">#REF!</definedName>
    <definedName name="_C4D2">#REF!</definedName>
    <definedName name="_C4V_" localSheetId="1">#REF!</definedName>
    <definedName name="_C4V_" localSheetId="4">#REF!</definedName>
    <definedName name="_C4V_" localSheetId="3">#REF!</definedName>
    <definedName name="_C4V_" localSheetId="12">#REF!</definedName>
    <definedName name="_C4V_">#REF!</definedName>
    <definedName name="_E3" localSheetId="1">#REF!</definedName>
    <definedName name="_E3" localSheetId="4">#REF!</definedName>
    <definedName name="_E3" localSheetId="3">#REF!</definedName>
    <definedName name="_E3" localSheetId="12">#REF!</definedName>
    <definedName name="_E3">#REF!</definedName>
    <definedName name="_E4" localSheetId="1">#REF!</definedName>
    <definedName name="_E4" localSheetId="4">#REF!</definedName>
    <definedName name="_E4" localSheetId="3">#REF!</definedName>
    <definedName name="_E4" localSheetId="12">#REF!</definedName>
    <definedName name="_E4">#REF!</definedName>
    <definedName name="_E5" localSheetId="1">#REF!</definedName>
    <definedName name="_E5" localSheetId="4">#REF!</definedName>
    <definedName name="_E5" localSheetId="3">#REF!</definedName>
    <definedName name="_E5" localSheetId="12">#REF!</definedName>
    <definedName name="_E5">#REF!</definedName>
    <definedName name="_Sort" localSheetId="1" hidden="1">#REF!</definedName>
    <definedName name="_Sort" localSheetId="4" hidden="1">#REF!</definedName>
    <definedName name="_Sort" localSheetId="3" hidden="1">#REF!</definedName>
    <definedName name="_Sort" localSheetId="12" hidden="1">#REF!</definedName>
    <definedName name="_Sort" hidden="1">#REF!</definedName>
    <definedName name="ANNEE" localSheetId="1">#REF!</definedName>
    <definedName name="ANNEE" localSheetId="4">#REF!</definedName>
    <definedName name="ANNEE" localSheetId="3">#REF!</definedName>
    <definedName name="ANNEE" localSheetId="12">#REF!</definedName>
    <definedName name="ANNEE">#REF!</definedName>
    <definedName name="anscount" hidden="1">1</definedName>
    <definedName name="base_fin" localSheetId="1">#REF!</definedName>
    <definedName name="base_fin" localSheetId="4">#REF!</definedName>
    <definedName name="base_fin" localSheetId="5">#REF!</definedName>
    <definedName name="base_fin" localSheetId="3">#REF!</definedName>
    <definedName name="base_fin" localSheetId="12">#REF!</definedName>
    <definedName name="base_fin">#REF!</definedName>
    <definedName name="base_fin_3" localSheetId="1">#REF!</definedName>
    <definedName name="base_fin_3" localSheetId="4">#REF!</definedName>
    <definedName name="base_fin_3" localSheetId="5">#REF!</definedName>
    <definedName name="base_fin_3" localSheetId="3">#REF!</definedName>
    <definedName name="base_fin_3" localSheetId="12">#REF!</definedName>
    <definedName name="base_fin_3">#REF!</definedName>
    <definedName name="DBData" localSheetId="1">OFFSET(INDIRECT("'DB'!D:D"),0,0,,QISnb_files)</definedName>
    <definedName name="DBData" localSheetId="4">OFFSET(INDIRECT("'DB'!D:D"),0,0,,QISnb_files)</definedName>
    <definedName name="DBData" localSheetId="3">OFFSET(INDIRECT("'DB'!D:D"),0,0,,QISnb_files)</definedName>
    <definedName name="DBData" localSheetId="12">OFFSET(INDIRECT("'DB'!D:D"),0,0,,QISnb_files)</definedName>
    <definedName name="DBData">OFFSET(INDIRECT("'DB'!D:D"),0,0,,QISnb_files)</definedName>
    <definedName name="DCS_det" localSheetId="1">#REF!</definedName>
    <definedName name="DCS_det" localSheetId="4">#REF!</definedName>
    <definedName name="DCS_det" localSheetId="3">#REF!</definedName>
    <definedName name="DCS_det" localSheetId="12">#REF!</definedName>
    <definedName name="DCS_det">#REF!</definedName>
    <definedName name="Dénomination" localSheetId="1">#REF!</definedName>
    <definedName name="Dénomination" localSheetId="4">#REF!</definedName>
    <definedName name="Dénomination" localSheetId="3">#REF!</definedName>
    <definedName name="Dénomination" localSheetId="12">#REF!</definedName>
    <definedName name="Dénomination">#REF!</definedName>
    <definedName name="disp" localSheetId="1">#REF!</definedName>
    <definedName name="disp" localSheetId="4">#REF!</definedName>
    <definedName name="disp" localSheetId="3">#REF!</definedName>
    <definedName name="disp" localSheetId="12">#REF!</definedName>
    <definedName name="disp">#REF!</definedName>
    <definedName name="dos" localSheetId="1">#REF!</definedName>
    <definedName name="dos" localSheetId="4">#REF!</definedName>
    <definedName name="dos" localSheetId="3">#REF!</definedName>
    <definedName name="dos" localSheetId="12">#REF!</definedName>
    <definedName name="dos">#REF!</definedName>
    <definedName name="E2IM" localSheetId="1">#REF!</definedName>
    <definedName name="E2IM" localSheetId="4">#REF!</definedName>
    <definedName name="E2IM" localSheetId="3">#REF!</definedName>
    <definedName name="E2IM" localSheetId="12">#REF!</definedName>
    <definedName name="E2IM">#REF!</definedName>
    <definedName name="E2IM_" localSheetId="1">#REF!</definedName>
    <definedName name="E2IM_" localSheetId="4">#REF!</definedName>
    <definedName name="E2IM_" localSheetId="3">#REF!</definedName>
    <definedName name="E2IM_" localSheetId="12">#REF!</definedName>
    <definedName name="E2IM_">#REF!</definedName>
    <definedName name="E2M_" localSheetId="1">#REF!</definedName>
    <definedName name="E2M_" localSheetId="4">#REF!</definedName>
    <definedName name="E2M_" localSheetId="3">#REF!</definedName>
    <definedName name="E2M_" localSheetId="12">#REF!</definedName>
    <definedName name="E2M_">#REF!</definedName>
    <definedName name="exe" localSheetId="1">#REF!</definedName>
    <definedName name="exe" localSheetId="4">#REF!</definedName>
    <definedName name="exe" localSheetId="3">#REF!</definedName>
    <definedName name="exe" localSheetId="12">#REF!</definedName>
    <definedName name="exe">#REF!</definedName>
    <definedName name="Exercice" localSheetId="1">#REF!</definedName>
    <definedName name="Exercice" localSheetId="4">#REF!</definedName>
    <definedName name="Exercice" localSheetId="3">#REF!</definedName>
    <definedName name="Exercice" localSheetId="12">#REF!</definedName>
    <definedName name="Exercice">#REF!</definedName>
    <definedName name="JORFTEXT">19144094</definedName>
    <definedName name="LEGITEXT">19145825</definedName>
    <definedName name="nbPages" localSheetId="1">#REF!</definedName>
    <definedName name="nbPages" localSheetId="4">#REF!</definedName>
    <definedName name="nbPages" localSheetId="3">#REF!</definedName>
    <definedName name="nbPages" localSheetId="12">#REF!</definedName>
    <definedName name="nbPages">#REF!</definedName>
    <definedName name="pharma_contrats" localSheetId="1">#REF!</definedName>
    <definedName name="pharma_contrats" localSheetId="4">#REF!</definedName>
    <definedName name="pharma_contrats" localSheetId="5">#REF!</definedName>
    <definedName name="pharma_contrats" localSheetId="3">#REF!</definedName>
    <definedName name="pharma_contrats" localSheetId="12">#REF!</definedName>
    <definedName name="pharma_contrats">#REF!</definedName>
    <definedName name="RNM" localSheetId="1">#REF!</definedName>
    <definedName name="RNM" localSheetId="4">#REF!</definedName>
    <definedName name="RNM" localSheetId="3">#REF!</definedName>
    <definedName name="RNM" localSheetId="12">#REF!</definedName>
    <definedName name="RNM">#REF!</definedName>
    <definedName name="SeparNom">"]"</definedName>
    <definedName name="soc" localSheetId="1">#REF!</definedName>
    <definedName name="soc" localSheetId="4">#REF!</definedName>
    <definedName name="soc" localSheetId="3">#REF!</definedName>
    <definedName name="soc" localSheetId="12">#REF!</definedName>
    <definedName name="soc">#REF!</definedName>
    <definedName name="Societe" localSheetId="1">#REF!</definedName>
    <definedName name="Societe" localSheetId="4">#REF!</definedName>
    <definedName name="Societe" localSheetId="3">#REF!</definedName>
    <definedName name="Societe" localSheetId="12">#REF!</definedName>
    <definedName name="Societe">#REF!</definedName>
    <definedName name="Subst1" localSheetId="1">#REF!</definedName>
    <definedName name="Subst1" localSheetId="4">#REF!</definedName>
    <definedName name="Subst1" localSheetId="3">#REF!</definedName>
    <definedName name="Subst1" localSheetId="12">#REF!</definedName>
    <definedName name="Subst1">#REF!</definedName>
    <definedName name="Subst15" localSheetId="1">#REF!</definedName>
    <definedName name="Subst15" localSheetId="4">#REF!</definedName>
    <definedName name="Subst15" localSheetId="3">#REF!</definedName>
    <definedName name="Subst15" localSheetId="12">#REF!</definedName>
    <definedName name="Subst15">#REF!</definedName>
    <definedName name="Subst16" localSheetId="1">#REF!</definedName>
    <definedName name="Subst16" localSheetId="4">#REF!</definedName>
    <definedName name="Subst16" localSheetId="3">#REF!</definedName>
    <definedName name="Subst16" localSheetId="12">#REF!</definedName>
    <definedName name="Subst16">#REF!</definedName>
    <definedName name="Subst17" localSheetId="1">#REF!</definedName>
    <definedName name="Subst17" localSheetId="4">#REF!</definedName>
    <definedName name="Subst17" localSheetId="3">#REF!</definedName>
    <definedName name="Subst17" localSheetId="12">#REF!</definedName>
    <definedName name="Subst17">#REF!</definedName>
    <definedName name="Subst18" localSheetId="1">#REF!</definedName>
    <definedName name="Subst18" localSheetId="4">#REF!</definedName>
    <definedName name="Subst18" localSheetId="3">#REF!</definedName>
    <definedName name="Subst18" localSheetId="12">#REF!</definedName>
    <definedName name="Subst18">#REF!</definedName>
    <definedName name="Subst2" localSheetId="1">#REF!</definedName>
    <definedName name="Subst2" localSheetId="4">#REF!</definedName>
    <definedName name="Subst2" localSheetId="3">#REF!</definedName>
    <definedName name="Subst2" localSheetId="12">#REF!</definedName>
    <definedName name="Subst2">#REF!</definedName>
    <definedName name="Subst20" localSheetId="1">#REF!</definedName>
    <definedName name="Subst20" localSheetId="4">#REF!</definedName>
    <definedName name="Subst20" localSheetId="3">#REF!</definedName>
    <definedName name="Subst20" localSheetId="12">#REF!</definedName>
    <definedName name="Subst20">#REF!</definedName>
    <definedName name="Subst21" localSheetId="1">#REF!</definedName>
    <definedName name="Subst21" localSheetId="4">#REF!</definedName>
    <definedName name="Subst21" localSheetId="3">#REF!</definedName>
    <definedName name="Subst21" localSheetId="12">#REF!</definedName>
    <definedName name="Subst21">#REF!</definedName>
    <definedName name="Subst22" localSheetId="1">#REF!</definedName>
    <definedName name="Subst22" localSheetId="4">#REF!</definedName>
    <definedName name="Subst22" localSheetId="3">#REF!</definedName>
    <definedName name="Subst22" localSheetId="12">#REF!</definedName>
    <definedName name="Subst22">#REF!</definedName>
    <definedName name="Subst24" localSheetId="1">#REF!</definedName>
    <definedName name="Subst24" localSheetId="4">#REF!</definedName>
    <definedName name="Subst24" localSheetId="3">#REF!</definedName>
    <definedName name="Subst24" localSheetId="12">#REF!</definedName>
    <definedName name="Subst24">#REF!</definedName>
    <definedName name="Subst25" localSheetId="1">#REF!</definedName>
    <definedName name="Subst25" localSheetId="4">#REF!</definedName>
    <definedName name="Subst25" localSheetId="3">#REF!</definedName>
    <definedName name="Subst25" localSheetId="12">#REF!</definedName>
    <definedName name="Subst25">#REF!</definedName>
    <definedName name="Subst26" localSheetId="1">#REF!</definedName>
    <definedName name="Subst26" localSheetId="4">#REF!</definedName>
    <definedName name="Subst26" localSheetId="3">#REF!</definedName>
    <definedName name="Subst26" localSheetId="12">#REF!</definedName>
    <definedName name="Subst26">#REF!</definedName>
    <definedName name="T_BILA" localSheetId="1">#REF!</definedName>
    <definedName name="T_BILA" localSheetId="4">#REF!</definedName>
    <definedName name="T_BILA" localSheetId="3">#REF!</definedName>
    <definedName name="T_BILA" localSheetId="12">#REF!</definedName>
    <definedName name="T_BILA">#REF!</definedName>
    <definedName name="T_BILP" localSheetId="1">#REF!</definedName>
    <definedName name="T_BILP" localSheetId="4">#REF!</definedName>
    <definedName name="T_BILP" localSheetId="3">#REF!</definedName>
    <definedName name="T_BILP" localSheetId="12">#REF!</definedName>
    <definedName name="T_BILP">#REF!</definedName>
    <definedName name="T_C11_GA" localSheetId="1">#REF!</definedName>
    <definedName name="T_C11_GA" localSheetId="4">#REF!</definedName>
    <definedName name="T_C11_GA" localSheetId="3">#REF!</definedName>
    <definedName name="T_C11_GA" localSheetId="12">#REF!</definedName>
    <definedName name="T_C11_GA">#REF!</definedName>
    <definedName name="T_C11_GS" localSheetId="1">#REF!</definedName>
    <definedName name="T_C11_GS" localSheetId="4">#REF!</definedName>
    <definedName name="T_C11_GS" localSheetId="3">#REF!</definedName>
    <definedName name="T_C11_GS" localSheetId="12">#REF!</definedName>
    <definedName name="T_C11_GS">#REF!</definedName>
    <definedName name="T_C11_GT" localSheetId="1">#REF!</definedName>
    <definedName name="T_C11_GT" localSheetId="4">#REF!</definedName>
    <definedName name="T_C11_GT" localSheetId="3">#REF!</definedName>
    <definedName name="T_C11_GT" localSheetId="12">#REF!</definedName>
    <definedName name="T_C11_GT">#REF!</definedName>
    <definedName name="T_C11_IA" localSheetId="1">#REF!</definedName>
    <definedName name="T_C11_IA" localSheetId="4">#REF!</definedName>
    <definedName name="T_C11_IA" localSheetId="3">#REF!</definedName>
    <definedName name="T_C11_IA" localSheetId="12">#REF!</definedName>
    <definedName name="T_C11_IA">#REF!</definedName>
    <definedName name="T_C11_IS" localSheetId="1">#REF!</definedName>
    <definedName name="T_C11_IS" localSheetId="4">#REF!</definedName>
    <definedName name="T_C11_IS" localSheetId="3">#REF!</definedName>
    <definedName name="T_C11_IS" localSheetId="12">#REF!</definedName>
    <definedName name="T_C11_IS">#REF!</definedName>
    <definedName name="T_C11_IT" localSheetId="1">#REF!</definedName>
    <definedName name="T_C11_IT" localSheetId="4">#REF!</definedName>
    <definedName name="T_C11_IT" localSheetId="3">#REF!</definedName>
    <definedName name="T_C11_IT" localSheetId="12">#REF!</definedName>
    <definedName name="T_C11_IT">#REF!</definedName>
    <definedName name="T_C1MC" localSheetId="1">#REF!</definedName>
    <definedName name="T_C1MC" localSheetId="4">#REF!</definedName>
    <definedName name="T_C1MC" localSheetId="3">#REF!</definedName>
    <definedName name="T_C1MC" localSheetId="12">#REF!</definedName>
    <definedName name="T_C1MC">#REF!</definedName>
    <definedName name="T_C4V" localSheetId="1">#REF!</definedName>
    <definedName name="T_C4V" localSheetId="4">#REF!</definedName>
    <definedName name="T_C4V" localSheetId="3">#REF!</definedName>
    <definedName name="T_C4V" localSheetId="12">#REF!</definedName>
    <definedName name="T_C4V">#REF!</definedName>
    <definedName name="T_CRNT" localSheetId="1">#REF!</definedName>
    <definedName name="T_CRNT" localSheetId="4">#REF!</definedName>
    <definedName name="T_CRNT" localSheetId="3">#REF!</definedName>
    <definedName name="T_CRNT" localSheetId="12">#REF!</definedName>
    <definedName name="T_CRNT">#REF!</definedName>
    <definedName name="T_CRTD" localSheetId="1">#REF!</definedName>
    <definedName name="T_CRTD" localSheetId="4">#REF!</definedName>
    <definedName name="T_CRTD" localSheetId="3">#REF!</definedName>
    <definedName name="T_CRTD" localSheetId="12">#REF!</definedName>
    <definedName name="T_CRTD">#REF!</definedName>
    <definedName name="T_CRTV" localSheetId="1">#REF!</definedName>
    <definedName name="T_CRTV" localSheetId="4">#REF!</definedName>
    <definedName name="T_CRTV" localSheetId="3">#REF!</definedName>
    <definedName name="T_CRTV" localSheetId="12">#REF!</definedName>
    <definedName name="T_CRTV">#REF!</definedName>
    <definedName name="T_N3BJ" localSheetId="1">#REF!</definedName>
    <definedName name="T_N3BJ" localSheetId="4">#REF!</definedName>
    <definedName name="T_N3BJ" localSheetId="3">#REF!</definedName>
    <definedName name="T_N3BJ" localSheetId="12">#REF!</definedName>
    <definedName name="T_N3BJ">#REF!</definedName>
    <definedName name="Unité" localSheetId="1">#REF!</definedName>
    <definedName name="Unité" localSheetId="4">#REF!</definedName>
    <definedName name="Unité" localSheetId="3">#REF!</definedName>
    <definedName name="Unité" localSheetId="12">#REF!</definedName>
    <definedName name="Unité">#REF!</definedName>
    <definedName name="Version">20070420</definedName>
    <definedName name="VersionModeles" localSheetId="1">#REF!</definedName>
    <definedName name="VersionModeles" localSheetId="4">#REF!</definedName>
    <definedName name="VersionModeles" localSheetId="3">#REF!</definedName>
    <definedName name="VersionModeles" localSheetId="12">#REF!</definedName>
    <definedName name="VersionModeles">#REF!</definedName>
    <definedName name="_xlnm.Print_Area" localSheetId="0">'F23 Tab1'!$B$2:$J$34</definedName>
    <definedName name="_xlnm.Print_Area" localSheetId="1">'F23 Tab2'!#REF!</definedName>
    <definedName name="_xlnm.Print_Area" localSheetId="2">'F24 Tab1'!#REF!</definedName>
    <definedName name="_xlnm.Print_Area" localSheetId="3">'F24 Tab2'!#REF!</definedName>
    <definedName name="_xlnm.Print_Area" localSheetId="8">'F26 Tab1'!#REF!</definedName>
    <definedName name="_xlnm.Print_Area" localSheetId="15">'F27 Graph3'!#REF!</definedName>
    <definedName name="_xlnm.Print_Area" localSheetId="12">'F27 Tab1'!#REF!</definedName>
    <definedName name="_xlnm.Print_Area" localSheetId="16">'F28 Tab1'!#REF!</definedName>
  </definedNames>
  <calcPr calcId="162913"/>
</workbook>
</file>

<file path=xl/sharedStrings.xml><?xml version="1.0" encoding="utf-8"?>
<sst xmlns="http://schemas.openxmlformats.org/spreadsheetml/2006/main" count="370" uniqueCount="250">
  <si>
    <t>Ensemble de la CSBM</t>
  </si>
  <si>
    <t>Sécurité sociale</t>
  </si>
  <si>
    <t>État, CMU-C org. de base</t>
  </si>
  <si>
    <t>Organismes complémentaires</t>
  </si>
  <si>
    <t>Ménages</t>
  </si>
  <si>
    <t xml:space="preserve">Soins hospitaliers </t>
  </si>
  <si>
    <t>Soins de ville*</t>
  </si>
  <si>
    <t>Médicaments</t>
  </si>
  <si>
    <t>Autres biens médicaux**</t>
  </si>
  <si>
    <t>Transports sanitaires</t>
  </si>
  <si>
    <t>Ensemble</t>
  </si>
  <si>
    <t>Soins hospitaliers</t>
  </si>
  <si>
    <t>Soins de ville</t>
  </si>
  <si>
    <t>Transports de malades</t>
  </si>
  <si>
    <t>Dépense totale</t>
  </si>
  <si>
    <t xml:space="preserve">Soins de médecins et de sages-femmes </t>
  </si>
  <si>
    <t>Soins d'auxiliaires médicaux</t>
  </si>
  <si>
    <t>Soins dentaires</t>
  </si>
  <si>
    <t>Laboratoires d'analyses</t>
  </si>
  <si>
    <t xml:space="preserve">Médicaments </t>
  </si>
  <si>
    <t>Autres biens médicaux en ambulatoire *</t>
  </si>
  <si>
    <t>CSBM</t>
  </si>
  <si>
    <t>Autres biens médicaux</t>
  </si>
  <si>
    <t>Mutuelles</t>
  </si>
  <si>
    <t>Sociétés
d'assurances</t>
  </si>
  <si>
    <t>Institutions
de prévoyance</t>
  </si>
  <si>
    <t xml:space="preserve">  Médecins</t>
  </si>
  <si>
    <t xml:space="preserve">  Soins dentaires (y compris prothèses)</t>
  </si>
  <si>
    <t xml:space="preserve">  Auxiliaires médicaux</t>
  </si>
  <si>
    <t xml:space="preserve">  Laboratoires d'analyses</t>
  </si>
  <si>
    <t xml:space="preserve">  Optique</t>
  </si>
  <si>
    <t xml:space="preserve">  Prothèses, orthèses, pansements…</t>
  </si>
  <si>
    <t>Prestations connexes à la santé</t>
  </si>
  <si>
    <t>Frais d'hébergement à l'hôpital ou en cure</t>
  </si>
  <si>
    <t>Prestations à la périphérie des soins de santé</t>
  </si>
  <si>
    <t>évolution</t>
  </si>
  <si>
    <t xml:space="preserve">   Hôpitaux du secteur public</t>
  </si>
  <si>
    <t xml:space="preserve">   Hôpitaux du secteur privé</t>
  </si>
  <si>
    <t xml:space="preserve">   Soins dentaires</t>
  </si>
  <si>
    <t xml:space="preserve">   Contrats et autres soins</t>
  </si>
  <si>
    <t xml:space="preserve">   Laboratoires d'analyses</t>
  </si>
  <si>
    <t xml:space="preserve">   Optique</t>
  </si>
  <si>
    <t xml:space="preserve">   Autres</t>
  </si>
  <si>
    <t xml:space="preserve"> Montant total de la CSBM</t>
  </si>
  <si>
    <t>Autres biens médicaux   (y compris optique)</t>
  </si>
  <si>
    <t>fin SS sur total dep pub</t>
  </si>
  <si>
    <t>Bénéficiaires de la CMU-C</t>
  </si>
  <si>
    <t>Bénéficiaires d'un contrat ACS</t>
  </si>
  <si>
    <t>Financement organismes complémentaires*</t>
  </si>
  <si>
    <t>Taxe sur le tabac</t>
  </si>
  <si>
    <t>Charges</t>
  </si>
  <si>
    <t>Produits</t>
  </si>
  <si>
    <t>Total charges</t>
  </si>
  <si>
    <t>Total produits</t>
  </si>
  <si>
    <t>Versements aux régimes de base au titre de la CMU-C</t>
  </si>
  <si>
    <t>Taxe versée par les organismes complémentaires</t>
  </si>
  <si>
    <t>Avoirs sur taxe accordés aux organismes complémentaires au titre de leurs bénéficiaires CMU-C</t>
  </si>
  <si>
    <t>Avoirs sur taxe accordés aux organismes complémentaires au titre de leurs bénéficiaires ACS</t>
  </si>
  <si>
    <t>Dotation aux provisions</t>
  </si>
  <si>
    <t>Reprise sur provisions</t>
  </si>
  <si>
    <t>Gestion administrative</t>
  </si>
  <si>
    <t xml:space="preserve">Résultat </t>
  </si>
  <si>
    <t>Autres soins de ville</t>
  </si>
  <si>
    <t>Optique</t>
  </si>
  <si>
    <t>Mutuelles (éch. de droite)</t>
  </si>
  <si>
    <t>Assurances (éch. de gauche)</t>
  </si>
  <si>
    <t>Institutions de prévoyance (éch. de gauche)</t>
  </si>
  <si>
    <t>Contrats individuels</t>
  </si>
  <si>
    <t>Contrats collectifs</t>
  </si>
  <si>
    <t>Autres soins de ville et transports</t>
  </si>
  <si>
    <t>Prestations connexes</t>
  </si>
  <si>
    <t>Part de la dépense de la Sécurité sociale consacrée au financement de la CSBM</t>
  </si>
  <si>
    <t>Soins hospitaliers - Sect. public</t>
  </si>
  <si>
    <t>Autres biens médicaux **</t>
  </si>
  <si>
    <t>Dépense de base remboursée   (Sécurité Sociale, Etat, org.de base en charge de la CMU-C)* (1)</t>
  </si>
  <si>
    <t>Ticket modérateur, forfait hospitalier, participations forfaitaires, franchises
(2)</t>
  </si>
  <si>
    <t xml:space="preserve">Dépense reconnue
(3) = (1)+(2)        </t>
  </si>
  <si>
    <t xml:space="preserve">Dépassements  (4)                           </t>
  </si>
  <si>
    <t xml:space="preserve">Dépense présentée au rembour-sement   
(5) = (3)+(4)   </t>
  </si>
  <si>
    <t xml:space="preserve">Dépense non remboursable ou non présentée au rembour-sement (6)      </t>
  </si>
  <si>
    <t xml:space="preserve">CSBM (7)=(5)+(6)                   </t>
  </si>
  <si>
    <t>Soins hospitaliers - Sect. privé</t>
  </si>
  <si>
    <t xml:space="preserve">     Soins de médecins  </t>
  </si>
  <si>
    <t xml:space="preserve">     Soins d'auxiliaires médicaux</t>
  </si>
  <si>
    <t xml:space="preserve">     Soins dentaires </t>
  </si>
  <si>
    <t xml:space="preserve">     Contrats et autres soins</t>
  </si>
  <si>
    <t xml:space="preserve">     Laboratoires d'analyses</t>
  </si>
  <si>
    <t>Ticket modérateur, forfait journalier, participations forfaitaires, franchises</t>
  </si>
  <si>
    <t xml:space="preserve">Dépassements                           </t>
  </si>
  <si>
    <t xml:space="preserve">Dépense non remboursable ou non présentée au remboursement       </t>
  </si>
  <si>
    <t>Reste à charge des ménages en % de la consommation de soins</t>
  </si>
  <si>
    <t xml:space="preserve"> Soins ambulatoires</t>
  </si>
  <si>
    <t>Recherche médicale et pharmaceutique</t>
  </si>
  <si>
    <t>Coût de gestion de la santé</t>
  </si>
  <si>
    <t>Autres dépenses de santé</t>
  </si>
  <si>
    <t xml:space="preserve"> Soins hospitaliers</t>
  </si>
  <si>
    <t xml:space="preserve">  Secteur privé</t>
  </si>
  <si>
    <t>Soins de longue durée</t>
  </si>
  <si>
    <t>SSIAD</t>
  </si>
  <si>
    <t>Soins aux personnes âgées en étab.</t>
  </si>
  <si>
    <t>Soins aux pers. handicapées en étab.</t>
  </si>
  <si>
    <t>Prévention institutionnelle</t>
  </si>
  <si>
    <t>Dépenses en faveur du système de soins</t>
  </si>
  <si>
    <t>Subventions au système de soins 
nettes des remises</t>
  </si>
  <si>
    <t>Formation des professionnels de santé</t>
  </si>
  <si>
    <t>Dépense courante de santé (DCS)</t>
  </si>
  <si>
    <t xml:space="preserve"> Soins de ville</t>
  </si>
  <si>
    <t>FIR</t>
  </si>
  <si>
    <t xml:space="preserve">   y c. FMESPP </t>
  </si>
  <si>
    <t xml:space="preserve">   y c. USLD (1)</t>
  </si>
  <si>
    <t xml:space="preserve">   y c. indemnités journalières maladie et AT (1) (2)</t>
  </si>
  <si>
    <t xml:space="preserve">   y c. cotis. sociales des professionnels de santé (1)</t>
  </si>
  <si>
    <t xml:space="preserve">   y c. Fonds d'action conventionnelle (FAC)  </t>
  </si>
  <si>
    <t>Ondam médico-social</t>
  </si>
  <si>
    <t>Contribution de l'Assurance maladie aux dépenses   
en établissements et services pour personnes âgées (1)</t>
  </si>
  <si>
    <t>Contribution de l'Assurance maladie aux dépenses  
en étab. et services pour personnes handicapées (1)</t>
  </si>
  <si>
    <t>Ondam total</t>
  </si>
  <si>
    <t>+ FIR hors CSBM (FIR prévention et FIR subvention au système de soins)</t>
  </si>
  <si>
    <t>Ondam</t>
  </si>
  <si>
    <t>Part de la CSBM sur le champ de l'Ondam</t>
  </si>
  <si>
    <t>Postes de l'Ondam du champ de la DCS (hors CSBM)</t>
  </si>
  <si>
    <t>-  Remises conventionnelles sur médicaments et dispositifs médicaux</t>
  </si>
  <si>
    <t>+  Ondam médico-social personnes âgées + USLD</t>
  </si>
  <si>
    <t xml:space="preserve">+  Ondam médico-social personnes handicapées   </t>
  </si>
  <si>
    <t>+  Prise en charge des cotisations des professionnels de santé</t>
  </si>
  <si>
    <t>Socle commun de la DCS et de l'Ondam</t>
  </si>
  <si>
    <t>Dépenses de l'Ondam hors CSBM et hors DCS</t>
  </si>
  <si>
    <t>-  Écart d'évaluation</t>
  </si>
  <si>
    <t>* Soins de ville au sens de la CSBM : hors honoraires en cliniques privées, hors biens médicaux et transports sanitaires.</t>
  </si>
  <si>
    <t>En millions d'euros</t>
  </si>
  <si>
    <t>En %</t>
  </si>
  <si>
    <t xml:space="preserve">** Y compris optique. </t>
  </si>
  <si>
    <t>En millions d’euros</t>
  </si>
  <si>
    <t>En % des cotisations collectées HT</t>
  </si>
  <si>
    <t>En milliards d'euros</t>
  </si>
  <si>
    <t>2009</t>
  </si>
  <si>
    <t>2010</t>
  </si>
  <si>
    <t>2011</t>
  </si>
  <si>
    <t>2012</t>
  </si>
  <si>
    <t>2013</t>
  </si>
  <si>
    <t>2014</t>
  </si>
  <si>
    <t>2015</t>
  </si>
  <si>
    <t>2016</t>
  </si>
  <si>
    <t>2017</t>
  </si>
  <si>
    <t>2018</t>
  </si>
  <si>
    <t xml:space="preserve">en %  des prestations versées </t>
  </si>
  <si>
    <t/>
  </si>
  <si>
    <t xml:space="preserve">   Soins de médecins et de sages-femmes*</t>
  </si>
  <si>
    <t xml:space="preserve">   Soins d'auxiliaires médicaux*</t>
  </si>
  <si>
    <t>Médicaments en ambulatoire</t>
  </si>
  <si>
    <t>Optique*</t>
  </si>
  <si>
    <t>Ondam Ville - Hôpital</t>
  </si>
  <si>
    <t>Autres prises en charge
FIQCS (1) + Soins des ressortissants français à l'étranger 
+ Étab. médico-sociaux hors champ CNSA (1) (3) + autres dotations aux fonds (1)</t>
  </si>
  <si>
    <t xml:space="preserve">En millions de personnes </t>
  </si>
  <si>
    <t>Dépense de base remboursée   (Sécurité sociale, Etat, org.de base en charge de la CMU-C)</t>
  </si>
  <si>
    <t>* Y compris cures thermales.</t>
  </si>
  <si>
    <r>
      <rPr>
        <b/>
        <sz val="8"/>
        <color theme="1"/>
        <rFont val="Arial"/>
        <family val="2"/>
      </rPr>
      <t>Lecture &gt;</t>
    </r>
    <r>
      <rPr>
        <sz val="8"/>
        <color theme="1"/>
        <rFont val="Arial"/>
        <family val="2"/>
      </rPr>
      <t xml:space="preserve"> En 2018, la dépense de base remboursée (Sécurité sociale, Etat, organismes de base en charge de la CMU-C) représente près de 80 % de la consommation de soins et de biens médicaux (CSBM).</t>
    </r>
  </si>
  <si>
    <r>
      <rPr>
        <b/>
        <sz val="8"/>
        <color theme="1"/>
        <rFont val="Arial"/>
        <family val="2"/>
      </rPr>
      <t>Source &gt;</t>
    </r>
    <r>
      <rPr>
        <sz val="8"/>
        <color theme="1"/>
        <rFont val="Arial"/>
        <family val="2"/>
      </rPr>
      <t xml:space="preserve"> DREES, Comptes de la santé.</t>
    </r>
  </si>
  <si>
    <r>
      <rPr>
        <b/>
        <sz val="8"/>
        <rFont val="Arial"/>
        <family val="2"/>
      </rPr>
      <t>*</t>
    </r>
    <r>
      <rPr>
        <sz val="8"/>
        <rFont val="Arial"/>
        <family val="2"/>
      </rPr>
      <t xml:space="preserve"> Soins de ville au sens de la CSBM : hors honoraires en cliniques privées, hors biens médicaux et transports sanitaires.</t>
    </r>
  </si>
  <si>
    <r>
      <rPr>
        <b/>
        <sz val="8"/>
        <rFont val="Arial"/>
        <family val="2"/>
      </rPr>
      <t xml:space="preserve">** </t>
    </r>
    <r>
      <rPr>
        <sz val="8"/>
        <rFont val="Arial"/>
        <family val="2"/>
      </rPr>
      <t>Y compris optique.</t>
    </r>
  </si>
  <si>
    <r>
      <rPr>
        <b/>
        <sz val="8"/>
        <rFont val="Arial"/>
        <family val="2"/>
      </rPr>
      <t>Lecture &gt;</t>
    </r>
    <r>
      <rPr>
        <sz val="8"/>
        <rFont val="Arial"/>
        <family val="2"/>
      </rPr>
      <t xml:space="preserve"> En 2018, la Sécurité sociale finance 78,1 % de la consommation de soins et de biens médicaux (CSBM). Sur le seul champ des soins hospitaliers, la Sécurité sociale finance 91,7 % des dépenses. </t>
    </r>
  </si>
  <si>
    <r>
      <rPr>
        <b/>
        <sz val="8"/>
        <rFont val="Arial"/>
        <family val="2"/>
      </rPr>
      <t xml:space="preserve">Source &gt; </t>
    </r>
    <r>
      <rPr>
        <sz val="8"/>
        <rFont val="Arial"/>
        <family val="2"/>
      </rPr>
      <t>DREES, comptes de la santé.</t>
    </r>
  </si>
  <si>
    <r>
      <rPr>
        <b/>
        <sz val="8"/>
        <rFont val="Arial"/>
        <family val="2"/>
      </rPr>
      <t xml:space="preserve">* </t>
    </r>
    <r>
      <rPr>
        <sz val="8"/>
        <rFont val="Arial"/>
        <family val="2"/>
      </rPr>
      <t>Contribution CMU-C avant 2011, puis taxe de solidarité additionnelle aux cotisations d’assurance depuis 2011.</t>
    </r>
  </si>
  <si>
    <r>
      <rPr>
        <b/>
        <sz val="8"/>
        <rFont val="Arial"/>
        <family val="2"/>
      </rPr>
      <t xml:space="preserve">Sources &gt; </t>
    </r>
    <r>
      <rPr>
        <sz val="8"/>
        <rFont val="Arial"/>
        <family val="2"/>
      </rPr>
      <t>Rapports d’activité du Fonds CMU.</t>
    </r>
  </si>
  <si>
    <r>
      <rPr>
        <b/>
        <sz val="8"/>
        <rFont val="Arial"/>
        <family val="2"/>
      </rPr>
      <t xml:space="preserve">Sources &gt; </t>
    </r>
    <r>
      <rPr>
        <sz val="8"/>
        <rFont val="Arial"/>
        <family val="2"/>
      </rPr>
      <t>DREES, comptes de la santé ; CCSS de juin 2018 pour l’Ondam</t>
    </r>
  </si>
  <si>
    <r>
      <rPr>
        <b/>
        <sz val="8"/>
        <rFont val="Arial"/>
        <family val="2"/>
      </rPr>
      <t xml:space="preserve">1. </t>
    </r>
    <r>
      <rPr>
        <sz val="8"/>
        <rFont val="Arial"/>
        <family val="2"/>
      </rPr>
      <t>Dans la DCS pour les comptes de la santé.</t>
    </r>
  </si>
  <si>
    <r>
      <rPr>
        <b/>
        <sz val="8"/>
        <rFont val="Arial"/>
        <family val="2"/>
      </rPr>
      <t xml:space="preserve">2. </t>
    </r>
    <r>
      <rPr>
        <sz val="8"/>
        <rFont val="Arial"/>
        <family val="2"/>
      </rPr>
      <t>Hors IJ maternité, IJ SNCF, IJ RATP et IJ fonction publique.</t>
    </r>
  </si>
  <si>
    <r>
      <rPr>
        <b/>
        <sz val="8"/>
        <rFont val="Arial"/>
        <family val="2"/>
      </rPr>
      <t>3.</t>
    </r>
    <r>
      <rPr>
        <sz val="8"/>
        <rFont val="Arial"/>
        <family val="2"/>
      </rPr>
      <t xml:space="preserve"> Structures et associations intervenant dans le domaine de l’addictologie ou de la prise en charge des malades précaires.</t>
    </r>
  </si>
  <si>
    <r>
      <t xml:space="preserve">* </t>
    </r>
    <r>
      <rPr>
        <sz val="8"/>
        <rFont val="Arial"/>
        <family val="2"/>
      </rPr>
      <t xml:space="preserve">Le poste "optique" est inclus dans le poste " autres biens médicaux" et en représente 39,6 % en 2018. </t>
    </r>
  </si>
  <si>
    <r>
      <t xml:space="preserve">Lecture &gt; </t>
    </r>
    <r>
      <rPr>
        <sz val="8"/>
        <rFont val="Arial"/>
        <family val="2"/>
      </rPr>
      <t xml:space="preserve">En 2018, le reste à charge des ménages pour les soins de ville représente 10,5 % de la consommation de ce poste. </t>
    </r>
  </si>
  <si>
    <r>
      <rPr>
        <b/>
        <sz val="8"/>
        <color theme="1"/>
        <rFont val="Arial"/>
        <family val="2"/>
      </rPr>
      <t xml:space="preserve">Source &gt; </t>
    </r>
    <r>
      <rPr>
        <sz val="8"/>
        <color theme="1"/>
        <rFont val="Arial"/>
        <family val="2"/>
      </rPr>
      <t>DREES, comptes de la santé.</t>
    </r>
  </si>
  <si>
    <r>
      <rPr>
        <b/>
        <sz val="8"/>
        <rFont val="Arial"/>
        <family val="2"/>
      </rPr>
      <t>Source &gt;</t>
    </r>
    <r>
      <rPr>
        <i/>
        <sz val="8"/>
        <rFont val="Arial"/>
        <family val="2"/>
      </rPr>
      <t xml:space="preserve"> </t>
    </r>
    <r>
      <rPr>
        <sz val="8"/>
        <rFont val="Arial"/>
        <family val="2"/>
      </rPr>
      <t xml:space="preserve">DREES, comptes de la santé. </t>
    </r>
  </si>
  <si>
    <r>
      <rPr>
        <b/>
        <sz val="8"/>
        <rFont val="Arial"/>
        <family val="2"/>
      </rPr>
      <t>Note &gt;</t>
    </r>
    <r>
      <rPr>
        <sz val="8"/>
        <rFont val="Arial"/>
        <family val="2"/>
      </rPr>
      <t xml:space="preserve"> Les prestations versées en soins dentaires pour les contrats collectifs représentent 17 % des cotisations collectées hors taxe pour ces mêmes contrats en 2018. </t>
    </r>
  </si>
  <si>
    <r>
      <rPr>
        <b/>
        <sz val="8"/>
        <color theme="1"/>
        <rFont val="Arial"/>
        <family val="2"/>
      </rPr>
      <t>Source &gt;</t>
    </r>
    <r>
      <rPr>
        <sz val="8"/>
        <color theme="1"/>
        <rFont val="Arial"/>
        <family val="2"/>
      </rPr>
      <t xml:space="preserve"> DREES, comptes de la santé. </t>
    </r>
  </si>
  <si>
    <r>
      <rPr>
        <b/>
        <sz val="8"/>
        <color rgb="FF000000"/>
        <rFont val="Arial"/>
        <family val="2"/>
      </rPr>
      <t>Lecture &gt;</t>
    </r>
    <r>
      <rPr>
        <sz val="8"/>
        <color rgb="FF000000"/>
        <rFont val="Arial"/>
        <family val="2"/>
      </rPr>
      <t xml:space="preserve"> Les mutuelles versent 49,9 % du total des prestations sur le champ de la CSBM en 2018, contre 57,3 % en 2009.</t>
    </r>
  </si>
  <si>
    <r>
      <rPr>
        <b/>
        <sz val="8"/>
        <rFont val="Arial"/>
        <family val="2"/>
      </rPr>
      <t>Source &gt;</t>
    </r>
    <r>
      <rPr>
        <sz val="8"/>
        <rFont val="Arial"/>
        <family val="2"/>
      </rPr>
      <t xml:space="preserve"> DREES, comptes de la santé.</t>
    </r>
  </si>
  <si>
    <r>
      <rPr>
        <b/>
        <sz val="8"/>
        <rFont val="Arial"/>
        <family val="2"/>
      </rPr>
      <t>Source &gt;</t>
    </r>
    <r>
      <rPr>
        <sz val="8"/>
        <rFont val="Arial"/>
        <family val="2"/>
      </rPr>
      <t xml:space="preserve"> DREES, Comptes de la santé.</t>
    </r>
  </si>
  <si>
    <r>
      <t>Part prise en charge par les OC</t>
    </r>
    <r>
      <rPr>
        <sz val="8"/>
        <rFont val="Arial"/>
        <family val="2"/>
      </rPr>
      <t xml:space="preserve"> (en %)</t>
    </r>
  </si>
  <si>
    <r>
      <rPr>
        <b/>
        <sz val="8"/>
        <rFont val="Arial"/>
        <family val="2"/>
      </rPr>
      <t>Note &gt;</t>
    </r>
    <r>
      <rPr>
        <sz val="8"/>
        <rFont val="Arial"/>
        <family val="2"/>
      </rPr>
      <t xml:space="preserve"> Y compris prestations CMU-C versées par les organismes. Frais d’hébergement à l’hôpital ou en cures : suppléments chambres particulières, télévision, frais de long séjour, etc. Prestations à la périphérie des soins de santé : ostéopathie, psychothérapie, etc.</t>
    </r>
  </si>
  <si>
    <r>
      <rPr>
        <b/>
        <sz val="8"/>
        <color rgb="FF000000"/>
        <rFont val="Arial"/>
        <family val="2"/>
      </rPr>
      <t>Source &gt;</t>
    </r>
    <r>
      <rPr>
        <sz val="8"/>
        <color rgb="FF000000"/>
        <rFont val="Arial"/>
        <family val="2"/>
      </rPr>
      <t xml:space="preserve"> DREES, comptes de la santé.</t>
    </r>
  </si>
  <si>
    <r>
      <rPr>
        <b/>
        <sz val="8"/>
        <rFont val="Arial"/>
        <family val="2"/>
      </rPr>
      <t xml:space="preserve"> * </t>
    </r>
    <r>
      <rPr>
        <sz val="8"/>
        <rFont val="Arial"/>
        <family val="2"/>
      </rPr>
      <t xml:space="preserve">Sécurité sociale : régimes de base et régimes complémentaires d’Alsace-Moselle, de la CAMIEG et dépenses des organismes de base au titre de la CMU-C (pour ces bénéficiaires, dépenses d’assurance maladie de base et complémentaire). Pour la CAMIEG, la part de la dépense reconnue prise en charge n'est pas distinguée de la part correspondant aux dépassements pris en charge. </t>
    </r>
  </si>
  <si>
    <r>
      <rPr>
        <b/>
        <sz val="8"/>
        <rFont val="Arial"/>
        <family val="2"/>
      </rPr>
      <t>Lecture &gt;</t>
    </r>
    <r>
      <rPr>
        <sz val="8"/>
        <rFont val="Arial"/>
        <family val="2"/>
      </rPr>
      <t xml:space="preserve"> En 2018, la dépense non remboursable ou non présentée au rembourseent s'élève à 7,4 milliards d'euros, dont 3,4 milliards d'euros pour le poste des médicaments,</t>
    </r>
  </si>
  <si>
    <r>
      <rPr>
        <b/>
        <sz val="8"/>
        <rFont val="Arial"/>
        <family val="2"/>
      </rPr>
      <t xml:space="preserve">Lecture &gt; </t>
    </r>
    <r>
      <rPr>
        <sz val="8"/>
        <rFont val="Arial"/>
        <family val="2"/>
      </rPr>
      <t xml:space="preserve">En 2018, la Sécurité sociale finance 91,7 % du total des dépenses de soins hospitaliers. </t>
    </r>
  </si>
  <si>
    <r>
      <rPr>
        <b/>
        <sz val="8"/>
        <rFont val="Arial"/>
        <family val="2"/>
      </rPr>
      <t>Lecture &gt;</t>
    </r>
    <r>
      <rPr>
        <sz val="8"/>
        <rFont val="Arial"/>
        <family val="2"/>
      </rPr>
      <t xml:space="preserve"> En 2018, la Sécurité sociale finance la CSBM à hauteur de 158,8 milliards d’euros.</t>
    </r>
  </si>
  <si>
    <r>
      <rPr>
        <b/>
        <sz val="8"/>
        <rFont val="Arial"/>
        <family val="2"/>
      </rPr>
      <t>*</t>
    </r>
    <r>
      <rPr>
        <sz val="8"/>
        <rFont val="Arial"/>
        <family val="2"/>
      </rPr>
      <t xml:space="preserve"> Y compris optique.</t>
    </r>
  </si>
  <si>
    <r>
      <rPr>
        <b/>
        <sz val="8"/>
        <rFont val="Arial"/>
        <family val="2"/>
      </rPr>
      <t>Lecture &gt;</t>
    </r>
    <r>
      <rPr>
        <sz val="8"/>
        <rFont val="Arial"/>
        <family val="2"/>
      </rPr>
      <t xml:space="preserve"> En 2018, 54,6 % des dépenses de Sécurité sociale sur le champ de la consommation de soins et de biens médicaux (CSBM) concernent des soins hospitaliers.</t>
    </r>
  </si>
  <si>
    <r>
      <rPr>
        <b/>
        <sz val="8"/>
        <rFont val="Arial"/>
        <family val="2"/>
      </rPr>
      <t>Source &gt;</t>
    </r>
    <r>
      <rPr>
        <sz val="8"/>
        <rFont val="Arial"/>
        <family val="2"/>
      </rPr>
      <t xml:space="preserve"> DREES, comptes de la santé</t>
    </r>
  </si>
  <si>
    <t>Évolution
2017-2018      (en %)</t>
  </si>
  <si>
    <r>
      <rPr>
        <b/>
        <sz val="8"/>
        <rFont val="Arial"/>
        <family val="2"/>
      </rPr>
      <t>Sources</t>
    </r>
    <r>
      <rPr>
        <sz val="8"/>
        <rFont val="Arial"/>
        <family val="2"/>
      </rPr>
      <t xml:space="preserve"> &gt; DREES, comptes de la santé ; Insee, comptes nationaux. </t>
    </r>
  </si>
  <si>
    <t xml:space="preserve">En % de la consommation par poste </t>
  </si>
  <si>
    <t>* Y compris prestations complémentaires obligatoires du régime</t>
  </si>
  <si>
    <t>d’Alsace-Moselle et prestations de la Camieg.</t>
  </si>
  <si>
    <t>** Y compris déficit des hôpitaux publics.</t>
  </si>
  <si>
    <t>*** IJ des régimes de base, hors fonction publique (non disponible).</t>
  </si>
  <si>
    <t>dont Sécurité sociale*</t>
  </si>
  <si>
    <t xml:space="preserve">  Secteur public**</t>
  </si>
  <si>
    <t xml:space="preserve">Indemnités journalière***  </t>
  </si>
  <si>
    <t>Part de la CSBM financée par la Sécurité sociale*</t>
  </si>
  <si>
    <t xml:space="preserve"> -  Prestations complémentaires Alsace-Moselle, Camieg</t>
  </si>
  <si>
    <t>+ Indemnités journalières maladie et accidents du travail**</t>
  </si>
  <si>
    <t>+  Autres prises en charge incluses dans la DCS***</t>
  </si>
  <si>
    <t>+  Dotations à différents fonds (FMESPP, FAC) et aide à la télétransmission</t>
  </si>
  <si>
    <t>+ Autres prises en charges non incluses dans la DCS****</t>
  </si>
  <si>
    <t>* Y compris déficit des hôpitaux publics.</t>
  </si>
  <si>
    <t>** Hors IJ maternité, IJ SNCF et RATP, IJ des organismes complémentaires.</t>
  </si>
  <si>
    <t>*** FIQCS, établissements médico-sociaux hors champ CNSA et autres dotations aux fonds. Les autres dotations aux fonds représentent les dotations au centre national de gestion, à l’Agence de biomédecine, à la Haute Autorité de santé, à l’Eprus (intégré à l’ANSP depuis 2016), à l’ATIH, etc.</t>
  </si>
  <si>
    <t>**** Soins des ressortissants français à l'étranger.</t>
  </si>
  <si>
    <t>financement du fonds visant à équilibrer strictement ses charges par l’affectation de recettes de la taxe de solidarité additionnelle (TSA),</t>
  </si>
  <si>
    <t>et d’autre part, spécifiquement pour 2018, un transfert exceptionnel des recettes du Fonds à hauteur de 150 millions d’euros au profit de</t>
  </si>
  <si>
    <t>la branche maladie du régime général. Ces deux mesures se traduisent par un résultat déficitaire de 150 millions d’euros en 2018.</t>
  </si>
  <si>
    <t>Depuis sa création en 1999, le Fonds CMU était excédentaire chaque année, sauf en 2001, en 2006 et en 2018.</t>
  </si>
  <si>
    <r>
      <rPr>
        <b/>
        <sz val="8"/>
        <rFont val="Arial"/>
        <family val="2"/>
      </rPr>
      <t>Source</t>
    </r>
    <r>
      <rPr>
        <sz val="8"/>
        <rFont val="Arial"/>
        <family val="2"/>
      </rPr>
      <t xml:space="preserve"> &gt; Rapport d’activité du Fonds CMU pour l’année 2018.</t>
    </r>
  </si>
  <si>
    <r>
      <rPr>
        <b/>
        <sz val="8"/>
        <rFont val="Arial"/>
        <family val="2"/>
      </rPr>
      <t>Note</t>
    </r>
    <r>
      <rPr>
        <sz val="8"/>
        <rFont val="Arial"/>
        <family val="2"/>
      </rPr>
      <t xml:space="preserve"> &gt; La loi de financement de la Sécurité sociale (LFSS) pour 2018 instaure d’une part de nouvelles modalités générales de</t>
    </r>
  </si>
  <si>
    <t>Tableau 2 - Structure de la dépense des financeurs de la CSBM en 2018</t>
  </si>
  <si>
    <t>Tableau 1 - Financement de la consommation de soins et de biens médicaux par la Sécurité sociale</t>
  </si>
  <si>
    <t>Tableau 2 - Financement par la Sécurité sociale des principaux postes de la CSBM</t>
  </si>
  <si>
    <t>Graphique 2 - Part de la dépense de la Sécurité sociale consacrée au financement de la CSBM</t>
  </si>
  <si>
    <t>Tableau 1 - Décomposition de la CSBM par type de dépenses en 2018</t>
  </si>
  <si>
    <t>Graphique 1 - Part des différents types de dépenses dans la CSBM, selon le poste de soins en 2018</t>
  </si>
  <si>
    <t>Tableau 1 - Financement des organismes complémentaires en 2018</t>
  </si>
  <si>
    <t>Graphique 2 - Prestations versées selon le type de soins et de contrat en 2018</t>
  </si>
  <si>
    <t>Graphique 3 - Parts de marché par type d'organismes entre 2009 et 2018</t>
  </si>
  <si>
    <t>Tableau 1 - Reste à charge des ménages</t>
  </si>
  <si>
    <t>Graphique 1 - Reste à charge des ménages dans la CSBM et dans leur revenu disponible brut</t>
  </si>
  <si>
    <t xml:space="preserve">Graphique 2 - Reste à charge des ménages pour les principaux postes de la CSBM </t>
  </si>
  <si>
    <t>Graphique 3 - Structure du reste à charge des ménages</t>
  </si>
  <si>
    <t>Tableau 1 - CSBM et DCS (au sens français)</t>
  </si>
  <si>
    <t>Tableau 2 - L'Ondam pour 2018</t>
  </si>
  <si>
    <t>Tableau 3 - Passage de la CSBM à l'Ondam en 2018</t>
  </si>
  <si>
    <t>Tableau 1 - Nombre de bénéficiaires de la CMU-C et de l’ACS de 2009 à 2018</t>
  </si>
  <si>
    <t>Graphique 1 - Évolution du financement du Fonds CMU entre 2009 à 2018</t>
  </si>
  <si>
    <t>Tableau 2 - Compte du Fonds CMU en 2018</t>
  </si>
  <si>
    <t xml:space="preserve">Tableau 1 - Évolution de la structure du financement des grands postes de la CSBM </t>
  </si>
  <si>
    <t>Graphique 1 - Croissance des prestations de Sécurité sociale en santé et ses principales contributions</t>
  </si>
  <si>
    <t>* Y compris optique.</t>
  </si>
  <si>
    <r>
      <rPr>
        <b/>
        <sz val="8"/>
        <rFont val="Arial"/>
        <family val="2"/>
      </rPr>
      <t>Lecture &gt;</t>
    </r>
    <r>
      <rPr>
        <sz val="8"/>
        <rFont val="Arial"/>
        <family val="2"/>
      </rPr>
      <t xml:space="preserve"> En 2018, les prestations de Sécurité sociale augmentent de 1,7 % en valeur. Les soins hospitaliers contribuent pour 0,5 point à cette augmentation.</t>
    </r>
  </si>
  <si>
    <r>
      <rPr>
        <b/>
        <sz val="8"/>
        <rFont val="Arial"/>
        <family val="2"/>
      </rPr>
      <t>Sources &gt;</t>
    </r>
    <r>
      <rPr>
        <sz val="8"/>
        <rFont val="Arial"/>
        <family val="2"/>
      </rPr>
      <t xml:space="preserve"> DREES, comptes de la santé ; Insee, comptes nationaux pour le total des dépenses des administrations de Sécurité sociale, toutes fonctions confondues.</t>
    </r>
  </si>
  <si>
    <t>Autres biens médicaux*</t>
  </si>
  <si>
    <t>Prestations versées</t>
  </si>
  <si>
    <t>Graphique 1 - Part versée par les organismes complémentaires pour les principaux postes de la CSBM, entre 2009 et 2018</t>
  </si>
  <si>
    <r>
      <rPr>
        <b/>
        <sz val="8"/>
        <rFont val="Arial"/>
        <family val="2"/>
      </rPr>
      <t xml:space="preserve">Note &gt; </t>
    </r>
    <r>
      <rPr>
        <sz val="8"/>
        <rFont val="Arial"/>
        <family val="2"/>
      </rPr>
      <t>Les prestations versées par les organismes complémentaires représentent 74,2 % de la consommation de soins et de biens médicaux en optique en 2018.</t>
    </r>
  </si>
  <si>
    <r>
      <rPr>
        <b/>
        <sz val="8"/>
        <rFont val="Arial"/>
        <family val="2"/>
      </rPr>
      <t>*</t>
    </r>
    <r>
      <rPr>
        <sz val="8"/>
        <rFont val="Arial"/>
        <family val="2"/>
      </rPr>
      <t xml:space="preserve"> Y compris cures thermales.</t>
    </r>
  </si>
  <si>
    <r>
      <rPr>
        <b/>
        <sz val="8"/>
        <rFont val="Arial"/>
        <family val="2"/>
      </rPr>
      <t>**</t>
    </r>
    <r>
      <rPr>
        <sz val="8"/>
        <rFont val="Arial"/>
        <family val="2"/>
      </rPr>
      <t xml:space="preserve"> Y compris optique</t>
    </r>
  </si>
  <si>
    <t>Reste à charge des ménages en % de leur revenu disponible brut</t>
  </si>
  <si>
    <r>
      <rPr>
        <b/>
        <sz val="8"/>
        <rFont val="Arial"/>
        <family val="2"/>
      </rPr>
      <t xml:space="preserve">Lecture &gt; </t>
    </r>
    <r>
      <rPr>
        <sz val="8"/>
        <rFont val="Arial"/>
        <family val="2"/>
      </rPr>
      <t>En 2018, le reste à charge des ménages représente 7,0 % de la CSBM et 1,0 % de leur revenu disponible brut.</t>
    </r>
  </si>
  <si>
    <r>
      <rPr>
        <b/>
        <sz val="8"/>
        <rFont val="Arial"/>
        <family val="2"/>
      </rPr>
      <t>Source</t>
    </r>
    <r>
      <rPr>
        <sz val="8"/>
        <rFont val="Arial"/>
        <family val="2"/>
      </rPr>
      <t xml:space="preserve"> &gt; DREES, Comptes de la santé.</t>
    </r>
  </si>
  <si>
    <r>
      <rPr>
        <b/>
        <sz val="8"/>
        <rFont val="Arial"/>
        <family val="2"/>
      </rPr>
      <t>Lecture &gt;</t>
    </r>
    <r>
      <rPr>
        <sz val="8"/>
        <rFont val="Arial"/>
        <family val="2"/>
      </rPr>
      <t xml:space="preserve"> En 2018, le reste à charge pour les soins de ville représente 40,2 % du reste à charge en santé des ménages.</t>
    </r>
  </si>
  <si>
    <r>
      <rPr>
        <b/>
        <sz val="8"/>
        <rFont val="Arial"/>
        <family val="2"/>
      </rPr>
      <t xml:space="preserve">Source &gt; </t>
    </r>
    <r>
      <rPr>
        <sz val="8"/>
        <rFont val="Arial"/>
        <family val="2"/>
      </rPr>
      <t>DSS ; traitements DREES.</t>
    </r>
  </si>
  <si>
    <r>
      <rPr>
        <b/>
        <sz val="8"/>
        <rFont val="Arial"/>
        <family val="2"/>
      </rPr>
      <t>Sources &gt;</t>
    </r>
    <r>
      <rPr>
        <sz val="8"/>
        <rFont val="Arial"/>
        <family val="2"/>
      </rPr>
      <t xml:space="preserve"> Rapports d'activité du Fonds CMU.</t>
    </r>
  </si>
  <si>
    <r>
      <rPr>
        <b/>
        <sz val="8"/>
        <rFont val="Arial"/>
        <family val="2"/>
      </rPr>
      <t xml:space="preserve">Note &gt; </t>
    </r>
    <r>
      <rPr>
        <sz val="8"/>
        <rFont val="Arial"/>
        <family val="2"/>
      </rPr>
      <t>Les montants présentés dans ce tableau de décomposition de la CSBM par type de dépense suivent une approche complémentaire à celle du processus de production des comptes de la santé (qui articule poste de dépenses et financeur). Pour un poste de dépense donné, la correspondance entre type de dépenses et financeur n'est pas nécessairement direc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8">
    <numFmt numFmtId="43" formatCode="_-* #,##0.00_-;\-* #,##0.00_-;_-* &quot;-&quot;??_-;_-@_-"/>
    <numFmt numFmtId="164" formatCode="_-* #,##0.00\ _€_-;\-* #,##0.00\ _€_-;_-* &quot;-&quot;??\ _€_-;_-@_-"/>
    <numFmt numFmtId="165" formatCode="0.0"/>
    <numFmt numFmtId="166" formatCode="#,##0.0"/>
    <numFmt numFmtId="167" formatCode="0.0%"/>
    <numFmt numFmtId="168" formatCode="0.000000"/>
    <numFmt numFmtId="169" formatCode="0.000"/>
    <numFmt numFmtId="170" formatCode="00"/>
    <numFmt numFmtId="171" formatCode="* #,##0;* \-#,##0;* &quot;-&quot;;@"/>
    <numFmt numFmtId="172" formatCode="#,##0.0\ &quot;€&quot;"/>
    <numFmt numFmtId="173" formatCode="[&gt;=3000000000000]#&quot; &quot;##&quot; &quot;##&quot; &quot;##&quot; &quot;###&quot; &quot;###&quot; | &quot;##;#&quot; &quot;##&quot; &quot;##&quot; &quot;##&quot; &quot;###&quot; &quot;###"/>
    <numFmt numFmtId="174" formatCode="#,##0.000;\-#,##0.000"/>
    <numFmt numFmtId="175" formatCode="#,##0.0000;\-#,##0.0000"/>
    <numFmt numFmtId="176" formatCode="d/m/yy"/>
    <numFmt numFmtId="177" formatCode="_-* #,##0.00\ _F_-;\-* #,##0.00\ _F_-;_-* &quot;-&quot;??\ _F_-;_-@_-"/>
    <numFmt numFmtId="178" formatCode="########0"/>
    <numFmt numFmtId="179" formatCode="_-* #,##0.00\ [$€-1]_-;\-* #,##0.00\ [$€-1]_-;_-* &quot;-&quot;??\ [$€-1]_-"/>
    <numFmt numFmtId="180" formatCode="_-* #,##0.00\ _F_t_-;\-* #,##0.00\ _F_t_-;_-* &quot;-&quot;??\ _F_t_-;_-@_-"/>
    <numFmt numFmtId="181" formatCode="_-* #,##0\ _F_-;\-* #,##0\ _F_-;_-* &quot;-&quot;??\ _F_-;_-@_-"/>
    <numFmt numFmtId="182" formatCode="&quot;€&quot;#,##0.00_);[Red]\(&quot;€&quot;#,##0.00\)"/>
    <numFmt numFmtId="183" formatCode="###,##0.0"/>
    <numFmt numFmtId="184" formatCode="_-* #,##0\ _F_-;\-* #,##0\ _F_-;_-* &quot;-&quot;\ _F_-;_-@_-"/>
    <numFmt numFmtId="185" formatCode="####0.000"/>
    <numFmt numFmtId="186" formatCode="#,##0.0000&quot; €&quot;"/>
    <numFmt numFmtId="187" formatCode="0.0%&quot;   &quot;"/>
    <numFmt numFmtId="188" formatCode="@*."/>
    <numFmt numFmtId="189" formatCode="0.0000"/>
    <numFmt numFmtId="190" formatCode="_-* #,##0.00\ &quot;F&quot;_-;\-* #,##0.00\ &quot;F&quot;_-;_-* &quot;-&quot;??\ &quot;F&quot;_-;_-@_-"/>
  </numFmts>
  <fonts count="72">
    <font>
      <sz val="11"/>
      <color theme="1"/>
      <name val="Calibri"/>
      <family val="2"/>
      <scheme val="minor"/>
    </font>
    <font>
      <sz val="11"/>
      <color theme="1"/>
      <name val="Calibri"/>
      <family val="2"/>
      <scheme val="minor"/>
    </font>
    <font>
      <sz val="10"/>
      <name val="Arial"/>
      <family val="2"/>
    </font>
    <font>
      <sz val="10"/>
      <name val="Arial"/>
      <family val="2"/>
    </font>
    <font>
      <sz val="8"/>
      <name val="Arial"/>
      <family val="2"/>
    </font>
    <font>
      <sz val="8"/>
      <name val="Arial Narrow"/>
      <family val="2"/>
    </font>
    <font>
      <i/>
      <sz val="8"/>
      <name val="Arial"/>
      <family val="2"/>
    </font>
    <font>
      <sz val="10"/>
      <name val="MS Sans Serif"/>
      <family val="2"/>
    </font>
    <font>
      <sz val="11"/>
      <color indexed="8"/>
      <name val="Calibri"/>
      <family val="2"/>
    </font>
    <font>
      <sz val="11"/>
      <color indexed="9"/>
      <name val="Calibri"/>
      <family val="2"/>
    </font>
    <font>
      <sz val="11"/>
      <color indexed="16"/>
      <name val="Calibri"/>
      <family val="2"/>
    </font>
    <font>
      <b/>
      <sz val="11"/>
      <color indexed="52"/>
      <name val="Calibri"/>
      <family val="2"/>
    </font>
    <font>
      <b/>
      <sz val="11"/>
      <color indexed="53"/>
      <name val="Calibri"/>
      <family val="2"/>
    </font>
    <font>
      <sz val="8"/>
      <name val="Courier New"/>
      <family val="3"/>
    </font>
    <font>
      <sz val="11"/>
      <color indexed="52"/>
      <name val="Calibri"/>
      <family val="2"/>
    </font>
    <font>
      <b/>
      <sz val="11"/>
      <color indexed="9"/>
      <name val="Calibri"/>
      <family val="2"/>
    </font>
    <font>
      <sz val="9"/>
      <name val="Courier New"/>
      <family val="3"/>
    </font>
    <font>
      <sz val="10"/>
      <name val="Arial"/>
      <family val="2"/>
      <charset val="238"/>
    </font>
    <font>
      <b/>
      <sz val="11"/>
      <color indexed="8"/>
      <name val="Calibri"/>
      <family val="2"/>
    </font>
    <font>
      <sz val="11"/>
      <color indexed="8"/>
      <name val="Calibri"/>
      <family val="2"/>
      <charset val="238"/>
    </font>
    <font>
      <sz val="10"/>
      <name val="Courier"/>
      <family val="3"/>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20"/>
      <name val="Calibri"/>
      <family val="2"/>
    </font>
    <font>
      <u/>
      <sz val="8.4"/>
      <color indexed="12"/>
      <name val="Arial"/>
      <family val="2"/>
    </font>
    <font>
      <sz val="11"/>
      <color indexed="62"/>
      <name val="Calibri"/>
      <family val="2"/>
    </font>
    <font>
      <u/>
      <sz val="10"/>
      <name val="Courier New"/>
      <family val="3"/>
    </font>
    <font>
      <u/>
      <sz val="8"/>
      <color indexed="12"/>
      <name val="Times New Roman"/>
      <family val="1"/>
    </font>
    <font>
      <sz val="11"/>
      <color indexed="53"/>
      <name val="Calibri"/>
      <family val="2"/>
    </font>
    <font>
      <sz val="11"/>
      <color indexed="60"/>
      <name val="Calibri"/>
      <family val="2"/>
    </font>
    <font>
      <sz val="8"/>
      <name val="Times New Roman"/>
      <family val="1"/>
    </font>
    <font>
      <sz val="9"/>
      <name val="Arial"/>
      <family val="2"/>
    </font>
    <font>
      <sz val="12"/>
      <name val="Antique Olive"/>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63"/>
      <name val="Calibri"/>
      <family val="2"/>
    </font>
    <font>
      <b/>
      <sz val="10"/>
      <name val="MS Sans Serif"/>
      <family val="2"/>
    </font>
    <font>
      <i/>
      <sz val="9"/>
      <name val="Arial"/>
      <family val="2"/>
    </font>
    <font>
      <b/>
      <sz val="6"/>
      <name val="Arial"/>
      <family val="2"/>
    </font>
    <font>
      <b/>
      <i/>
      <sz val="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b/>
      <sz val="18"/>
      <color indexed="62"/>
      <name val="Cambria"/>
      <family val="2"/>
    </font>
    <font>
      <b/>
      <sz val="12"/>
      <name val="Times New Roman"/>
      <family val="1"/>
    </font>
    <font>
      <sz val="12"/>
      <name val="Arial"/>
      <family val="2"/>
    </font>
    <font>
      <sz val="11"/>
      <color indexed="10"/>
      <name val="Calibri"/>
      <family val="2"/>
    </font>
    <font>
      <sz val="12"/>
      <name val="Times New Roman"/>
      <family val="1"/>
    </font>
    <font>
      <sz val="8"/>
      <color indexed="10"/>
      <name val="Arial Narrow"/>
      <family val="2"/>
    </font>
    <font>
      <b/>
      <sz val="8"/>
      <name val="Arial"/>
      <family val="2"/>
    </font>
    <font>
      <sz val="8"/>
      <color indexed="12"/>
      <name val="Arial"/>
      <family val="2"/>
    </font>
    <font>
      <b/>
      <sz val="8"/>
      <color rgb="FF000000"/>
      <name val="Arial"/>
      <family val="2"/>
    </font>
    <font>
      <sz val="8"/>
      <color rgb="FF000000"/>
      <name val="Arial"/>
      <family val="2"/>
    </font>
    <font>
      <b/>
      <sz val="8"/>
      <color rgb="FFFF0000"/>
      <name val="Arial"/>
      <family val="2"/>
    </font>
    <font>
      <sz val="8"/>
      <color theme="1"/>
      <name val="Arial"/>
      <family val="2"/>
    </font>
    <font>
      <b/>
      <sz val="8"/>
      <color theme="1"/>
      <name val="Arial"/>
      <family val="2"/>
    </font>
    <font>
      <sz val="8"/>
      <color theme="0"/>
      <name val="Arial"/>
      <family val="2"/>
    </font>
    <font>
      <b/>
      <sz val="8"/>
      <color theme="0"/>
      <name val="Arial"/>
      <family val="2"/>
    </font>
    <font>
      <i/>
      <sz val="8"/>
      <color theme="1"/>
      <name val="Arial"/>
      <family val="2"/>
    </font>
    <font>
      <sz val="8"/>
      <color theme="0" tint="-0.249977111117893"/>
      <name val="Arial"/>
      <family val="2"/>
    </font>
    <font>
      <b/>
      <i/>
      <sz val="8"/>
      <color rgb="FF000000"/>
      <name val="Arial"/>
      <family val="2"/>
    </font>
    <font>
      <i/>
      <sz val="8"/>
      <color rgb="FF000000"/>
      <name val="Arial"/>
      <family val="2"/>
    </font>
    <font>
      <b/>
      <i/>
      <sz val="8"/>
      <name val="Arial"/>
      <family val="2"/>
    </font>
  </fonts>
  <fills count="61">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2"/>
        <bgColor indexed="64"/>
      </patternFill>
    </fill>
    <fill>
      <patternFill patternType="solid">
        <fgColor indexed="6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9"/>
      </patternFill>
    </fill>
    <fill>
      <patternFill patternType="gray0625">
        <fgColor indexed="22"/>
      </patternFill>
    </fill>
    <fill>
      <patternFill patternType="solid">
        <fgColor indexed="55"/>
      </patternFill>
    </fill>
    <fill>
      <patternFill patternType="solid">
        <fgColor indexed="26"/>
        <bgColor indexed="64"/>
      </patternFill>
    </fill>
    <fill>
      <patternFill patternType="solid">
        <fgColor indexed="31"/>
        <bgColor indexed="64"/>
      </patternFill>
    </fill>
    <fill>
      <patternFill patternType="gray0625"/>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patternFill>
    </fill>
    <fill>
      <patternFill patternType="solid">
        <fgColor indexed="43"/>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s>
  <borders count="44">
    <border>
      <left/>
      <right/>
      <top/>
      <bottom/>
      <diagonal/>
    </border>
    <border>
      <left/>
      <right style="thin">
        <color theme="0"/>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ck">
        <color indexed="6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style="thin">
        <color indexed="8"/>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right style="thin">
        <color theme="0"/>
      </right>
      <top/>
      <bottom style="thin">
        <color indexed="64"/>
      </bottom>
      <diagonal/>
    </border>
    <border>
      <left/>
      <right style="thin">
        <color indexed="64"/>
      </right>
      <top style="thin">
        <color indexed="64"/>
      </top>
      <bottom style="thin">
        <color indexed="64"/>
      </bottom>
      <diagonal/>
    </border>
    <border diagonalUp="1">
      <left/>
      <right style="thin">
        <color indexed="64"/>
      </right>
      <top/>
      <bottom style="thin">
        <color indexed="64"/>
      </bottom>
      <diagonal style="thin">
        <color theme="0"/>
      </diagonal>
    </border>
    <border>
      <left/>
      <right/>
      <top style="thin">
        <color indexed="64"/>
      </top>
      <bottom style="thin">
        <color indexed="64"/>
      </bottom>
      <diagonal/>
    </border>
    <border>
      <left/>
      <right style="thin">
        <color theme="0"/>
      </right>
      <top style="thin">
        <color indexed="64"/>
      </top>
      <bottom style="thin">
        <color indexed="64"/>
      </bottom>
      <diagonal/>
    </border>
    <border>
      <left style="thin">
        <color indexed="64"/>
      </left>
      <right style="thin">
        <color indexed="64"/>
      </right>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style="thin">
        <color theme="0"/>
      </right>
      <top/>
      <bottom style="thin">
        <color indexed="64"/>
      </bottom>
      <diagonal/>
    </border>
  </borders>
  <cellStyleXfs count="293">
    <xf numFmtId="0" fontId="0" fillId="0" borderId="0"/>
    <xf numFmtId="0" fontId="2" fillId="0" borderId="0"/>
    <xf numFmtId="0" fontId="3" fillId="0" borderId="0"/>
    <xf numFmtId="0" fontId="4" fillId="0" borderId="0"/>
    <xf numFmtId="0" fontId="3"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9"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9"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9" fillId="16"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9"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9"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9" fillId="2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9" fillId="21" borderId="0" applyNumberFormat="0" applyBorder="0" applyAlignment="0" applyProtection="0"/>
    <xf numFmtId="0" fontId="8" fillId="29" borderId="0" applyNumberFormat="0" applyBorder="0" applyAlignment="0" applyProtection="0"/>
    <xf numFmtId="0" fontId="8" fillId="24"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34" borderId="0" applyNumberFormat="0" applyBorder="0" applyAlignment="0" applyProtection="0"/>
    <xf numFmtId="0" fontId="10" fillId="24" borderId="0" applyNumberFormat="0" applyBorder="0" applyAlignment="0" applyProtection="0"/>
    <xf numFmtId="0" fontId="11" fillId="35" borderId="7" applyNumberFormat="0" applyAlignment="0" applyProtection="0"/>
    <xf numFmtId="0" fontId="12" fillId="36" borderId="7" applyNumberFormat="0" applyAlignment="0" applyProtection="0"/>
    <xf numFmtId="3" fontId="13" fillId="0" borderId="2" applyBorder="0">
      <alignment vertical="center"/>
      <protection locked="0"/>
    </xf>
    <xf numFmtId="3" fontId="13" fillId="0" borderId="2" applyBorder="0">
      <alignment vertical="center"/>
      <protection locked="0"/>
    </xf>
    <xf numFmtId="3" fontId="13" fillId="0" borderId="2" applyBorder="0">
      <alignment vertical="center"/>
      <protection locked="0"/>
    </xf>
    <xf numFmtId="3" fontId="13" fillId="37" borderId="8" applyBorder="0">
      <alignment vertical="center"/>
    </xf>
    <xf numFmtId="0" fontId="14" fillId="0" borderId="9" applyNumberFormat="0" applyFill="0" applyAlignment="0" applyProtection="0"/>
    <xf numFmtId="0" fontId="15" fillId="38" borderId="10" applyNumberFormat="0" applyAlignment="0" applyProtection="0"/>
    <xf numFmtId="3" fontId="13" fillId="0" borderId="5">
      <alignment vertical="top"/>
      <protection locked="0"/>
    </xf>
    <xf numFmtId="3" fontId="13" fillId="39" borderId="2">
      <protection locked="0"/>
    </xf>
    <xf numFmtId="3" fontId="13" fillId="40" borderId="2">
      <protection locked="0"/>
    </xf>
    <xf numFmtId="0" fontId="13" fillId="41" borderId="5"/>
    <xf numFmtId="0" fontId="15" fillId="25" borderId="10" applyNumberFormat="0" applyAlignment="0" applyProtection="0"/>
    <xf numFmtId="170" fontId="13" fillId="0" borderId="5">
      <alignment horizontal="center" vertical="top"/>
    </xf>
    <xf numFmtId="0" fontId="9"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34" borderId="0" applyNumberFormat="0" applyBorder="0" applyAlignment="0" applyProtection="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2" fontId="3" fillId="0" borderId="0" applyFont="0" applyFill="0" applyBorder="0" applyAlignment="0" applyProtection="0"/>
    <xf numFmtId="173" fontId="3" fillId="0" borderId="0" applyFont="0" applyFill="0" applyBorder="0" applyAlignment="0" applyProtection="0"/>
    <xf numFmtId="174" fontId="3" fillId="0" borderId="0" applyFont="0" applyFill="0" applyBorder="0" applyAlignment="0" applyProtection="0"/>
    <xf numFmtId="175" fontId="3" fillId="0" borderId="0" applyFont="0" applyFill="0" applyBorder="0" applyAlignment="0" applyProtection="0"/>
    <xf numFmtId="3" fontId="16" fillId="0" borderId="5" applyBorder="0">
      <alignment vertical="center"/>
      <protection locked="0"/>
    </xf>
    <xf numFmtId="176" fontId="3" fillId="0" borderId="0" applyProtection="0">
      <protection locked="0"/>
    </xf>
    <xf numFmtId="176" fontId="3" fillId="0" borderId="0" applyProtection="0">
      <protection locked="0"/>
    </xf>
    <xf numFmtId="177" fontId="17" fillId="0" borderId="0" applyFont="0" applyFill="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3" fillId="41" borderId="5" applyBorder="0"/>
    <xf numFmtId="0" fontId="3" fillId="41" borderId="5" applyBorder="0"/>
    <xf numFmtId="0" fontId="3" fillId="41" borderId="5" applyBorder="0"/>
    <xf numFmtId="178" fontId="3" fillId="0" borderId="0">
      <protection locked="0"/>
    </xf>
    <xf numFmtId="178" fontId="3" fillId="0" borderId="0">
      <protection locked="0"/>
    </xf>
    <xf numFmtId="179" fontId="3" fillId="0" borderId="0" applyFont="0" applyFill="0" applyBorder="0" applyAlignment="0" applyProtection="0"/>
    <xf numFmtId="0" fontId="8" fillId="0" borderId="0"/>
    <xf numFmtId="9" fontId="8" fillId="0" borderId="0"/>
    <xf numFmtId="43" fontId="17" fillId="0" borderId="0" applyFont="0" applyFill="0" applyBorder="0" applyAlignment="0" applyProtection="0"/>
    <xf numFmtId="180" fontId="19" fillId="0" borderId="0" applyFont="0" applyFill="0" applyBorder="0" applyAlignment="0" applyProtection="0"/>
    <xf numFmtId="0" fontId="20" fillId="0" borderId="0" applyNumberFormat="0">
      <protection locked="0"/>
    </xf>
    <xf numFmtId="0" fontId="21" fillId="45" borderId="0" applyNumberFormat="0" applyBorder="0" applyAlignment="0" applyProtection="0"/>
    <xf numFmtId="0" fontId="22" fillId="0" borderId="11" applyNumberFormat="0" applyFill="0" applyAlignment="0" applyProtection="0"/>
    <xf numFmtId="0" fontId="23" fillId="0" borderId="12" applyNumberFormat="0" applyFill="0" applyAlignment="0" applyProtection="0"/>
    <xf numFmtId="0" fontId="24" fillId="0" borderId="13" applyNumberFormat="0" applyFill="0" applyAlignment="0" applyProtection="0"/>
    <xf numFmtId="0" fontId="24" fillId="0" borderId="0" applyNumberFormat="0" applyFill="0" applyBorder="0" applyAlignment="0" applyProtection="0"/>
    <xf numFmtId="0" fontId="8" fillId="46" borderId="14" applyNumberFormat="0" applyFont="0" applyAlignment="0" applyProtection="0"/>
    <xf numFmtId="0" fontId="25" fillId="7" borderId="0" applyNumberFormat="0" applyBorder="0" applyAlignment="0" applyProtection="0"/>
    <xf numFmtId="0" fontId="26" fillId="0" borderId="0" applyNumberFormat="0" applyFill="0" applyBorder="0" applyAlignment="0" applyProtection="0">
      <alignment vertical="top"/>
      <protection locked="0"/>
    </xf>
    <xf numFmtId="0" fontId="21" fillId="8" borderId="0" applyNumberFormat="0" applyBorder="0" applyAlignment="0" applyProtection="0"/>
    <xf numFmtId="0" fontId="27" fillId="11" borderId="7" applyNumberFormat="0" applyAlignment="0" applyProtection="0"/>
    <xf numFmtId="0" fontId="11" fillId="35" borderId="7" applyNumberFormat="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0" fillId="0" borderId="15" applyNumberFormat="0" applyFill="0" applyAlignment="0" applyProtection="0"/>
    <xf numFmtId="0" fontId="14" fillId="0" borderId="9" applyNumberFormat="0" applyFill="0" applyAlignment="0" applyProtection="0"/>
    <xf numFmtId="177"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3" fontId="3" fillId="0" borderId="0"/>
    <xf numFmtId="183" fontId="3" fillId="0" borderId="0"/>
    <xf numFmtId="178" fontId="3" fillId="0" borderId="0"/>
    <xf numFmtId="178" fontId="3" fillId="0" borderId="0"/>
    <xf numFmtId="0" fontId="31" fillId="47" borderId="0" applyNumberFormat="0" applyBorder="0" applyAlignment="0" applyProtection="0"/>
    <xf numFmtId="0" fontId="31" fillId="30" borderId="0" applyNumberFormat="0" applyBorder="0" applyAlignment="0" applyProtection="0"/>
    <xf numFmtId="0" fontId="31" fillId="47" borderId="0" applyNumberFormat="0" applyBorder="0" applyAlignment="0" applyProtection="0"/>
    <xf numFmtId="0" fontId="13" fillId="0" borderId="5" applyFill="0">
      <alignment horizontal="right" vertical="top"/>
    </xf>
    <xf numFmtId="170" fontId="13" fillId="0" borderId="3" applyBorder="0">
      <alignment horizontal="center" vertical="center" wrapText="1"/>
    </xf>
    <xf numFmtId="182" fontId="13" fillId="0" borderId="3" applyBorder="0">
      <alignment horizontal="center" vertical="center" wrapText="1"/>
    </xf>
    <xf numFmtId="184" fontId="13" fillId="0" borderId="3" applyBorder="0">
      <alignment horizontal="center" vertical="center" wrapText="1"/>
    </xf>
    <xf numFmtId="182" fontId="13" fillId="0" borderId="3" applyBorder="0">
      <alignment horizontal="center" vertical="center" wrapText="1"/>
    </xf>
    <xf numFmtId="170" fontId="13" fillId="0" borderId="3" applyBorder="0">
      <alignment horizontal="center" vertical="center" wrapText="1"/>
    </xf>
    <xf numFmtId="182" fontId="13" fillId="0" borderId="3" applyBorder="0">
      <alignment horizontal="center" vertical="center" wrapText="1"/>
    </xf>
    <xf numFmtId="170" fontId="13" fillId="0" borderId="5">
      <alignment horizontal="center"/>
      <protection locked="0"/>
    </xf>
    <xf numFmtId="185" fontId="3" fillId="0" borderId="0"/>
    <xf numFmtId="185" fontId="3" fillId="0" borderId="0"/>
    <xf numFmtId="186" fontId="3" fillId="0" borderId="0"/>
    <xf numFmtId="0" fontId="1" fillId="0" borderId="0"/>
    <xf numFmtId="0" fontId="17" fillId="0" borderId="0"/>
    <xf numFmtId="0" fontId="3" fillId="0" borderId="0"/>
    <xf numFmtId="0" fontId="13" fillId="0" borderId="0"/>
    <xf numFmtId="0" fontId="32" fillId="0" borderId="0"/>
    <xf numFmtId="0" fontId="3" fillId="0" borderId="0"/>
    <xf numFmtId="0" fontId="4" fillId="0" borderId="0"/>
    <xf numFmtId="0" fontId="33" fillId="0" borderId="0"/>
    <xf numFmtId="0" fontId="1" fillId="0" borderId="0"/>
    <xf numFmtId="0" fontId="3" fillId="0" borderId="0"/>
    <xf numFmtId="0" fontId="3" fillId="0" borderId="0"/>
    <xf numFmtId="0" fontId="3" fillId="0" borderId="0"/>
    <xf numFmtId="0" fontId="34" fillId="0" borderId="0"/>
    <xf numFmtId="0" fontId="8" fillId="0" borderId="0"/>
    <xf numFmtId="0" fontId="32" fillId="0" borderId="0"/>
    <xf numFmtId="0" fontId="7" fillId="0" borderId="0"/>
    <xf numFmtId="0" fontId="3" fillId="0" borderId="0"/>
    <xf numFmtId="0" fontId="3" fillId="0" borderId="0"/>
    <xf numFmtId="0" fontId="3" fillId="46" borderId="14" applyNumberFormat="0" applyFont="0" applyAlignment="0" applyProtection="0"/>
    <xf numFmtId="0" fontId="3" fillId="29" borderId="14" applyNumberFormat="0" applyFont="0" applyAlignment="0" applyProtection="0"/>
    <xf numFmtId="0" fontId="35" fillId="0" borderId="0" applyNumberFormat="0" applyFill="0" applyBorder="0" applyAlignment="0" applyProtection="0"/>
    <xf numFmtId="0" fontId="36" fillId="0" borderId="16" applyNumberFormat="0" applyFill="0" applyAlignment="0" applyProtection="0"/>
    <xf numFmtId="0" fontId="37" fillId="0" borderId="12" applyNumberFormat="0" applyFill="0" applyAlignment="0" applyProtection="0"/>
    <xf numFmtId="0" fontId="38" fillId="0" borderId="17" applyNumberFormat="0" applyFill="0" applyAlignment="0" applyProtection="0"/>
    <xf numFmtId="0" fontId="38" fillId="0" borderId="0" applyNumberFormat="0" applyFill="0" applyBorder="0" applyAlignment="0" applyProtection="0"/>
    <xf numFmtId="0" fontId="39" fillId="35" borderId="18" applyNumberFormat="0" applyAlignment="0" applyProtection="0"/>
    <xf numFmtId="9" fontId="16" fillId="0" borderId="2">
      <alignment vertical="center"/>
    </xf>
    <xf numFmtId="0" fontId="3" fillId="0" borderId="0"/>
    <xf numFmtId="0" fontId="3" fillId="0" borderId="0"/>
    <xf numFmtId="9" fontId="3" fillId="0" borderId="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 fillId="0" borderId="0" applyNumberFormat="0" applyFont="0" applyFill="0" applyBorder="0" applyAlignment="0" applyProtection="0">
      <alignment horizontal="left"/>
    </xf>
    <xf numFmtId="15" fontId="7" fillId="0" borderId="0" applyFont="0" applyFill="0" applyBorder="0" applyAlignment="0" applyProtection="0"/>
    <xf numFmtId="0" fontId="40" fillId="0" borderId="19">
      <alignment horizontal="center"/>
    </xf>
    <xf numFmtId="3" fontId="7" fillId="0" borderId="0" applyFont="0" applyFill="0" applyBorder="0" applyAlignment="0" applyProtection="0"/>
    <xf numFmtId="0" fontId="7" fillId="48" borderId="0" applyNumberFormat="0" applyFont="0" applyBorder="0" applyAlignment="0" applyProtection="0"/>
    <xf numFmtId="0" fontId="33" fillId="39" borderId="0" applyNumberFormat="0" applyBorder="0">
      <alignment horizontal="right"/>
      <protection locked="0"/>
    </xf>
    <xf numFmtId="0" fontId="3" fillId="41" borderId="0" applyNumberFormat="0" applyFont="0" applyBorder="0" applyAlignment="0"/>
    <xf numFmtId="0" fontId="3" fillId="49" borderId="0" applyNumberFormat="0" applyBorder="0">
      <alignment horizontal="center" vertical="center" wrapText="1"/>
    </xf>
    <xf numFmtId="165" fontId="33" fillId="50" borderId="2" applyNumberFormat="0" applyBorder="0" applyAlignment="0">
      <alignment horizontal="right"/>
      <protection locked="0"/>
    </xf>
    <xf numFmtId="0" fontId="3" fillId="51" borderId="0" applyNumberFormat="0" applyFont="0" applyBorder="0" applyAlignment="0"/>
    <xf numFmtId="0" fontId="5" fillId="0" borderId="5" applyFill="0" applyBorder="0">
      <alignment horizontal="center" vertical="center"/>
    </xf>
    <xf numFmtId="10" fontId="41" fillId="0" borderId="4" applyNumberFormat="0" applyBorder="0" applyAlignment="0"/>
    <xf numFmtId="0" fontId="3" fillId="52" borderId="2">
      <alignment horizontal="center" wrapText="1"/>
    </xf>
    <xf numFmtId="0" fontId="3" fillId="52" borderId="2">
      <alignment horizontal="left"/>
    </xf>
    <xf numFmtId="3" fontId="3" fillId="50" borderId="2">
      <alignment horizontal="right"/>
      <protection locked="0"/>
    </xf>
    <xf numFmtId="167" fontId="3" fillId="50" borderId="2">
      <alignment horizontal="right"/>
      <protection locked="0"/>
    </xf>
    <xf numFmtId="0" fontId="42" fillId="0" borderId="0">
      <alignment horizontal="left" indent="2"/>
    </xf>
    <xf numFmtId="187" fontId="43" fillId="0" borderId="20">
      <protection locked="0"/>
    </xf>
    <xf numFmtId="1" fontId="4" fillId="0" borderId="6">
      <alignment horizontal="right"/>
      <protection locked="0"/>
    </xf>
    <xf numFmtId="0" fontId="16" fillId="0" borderId="0">
      <alignment vertical="center" wrapText="1"/>
    </xf>
    <xf numFmtId="4" fontId="44" fillId="47" borderId="21" applyNumberFormat="0" applyProtection="0">
      <alignment vertical="center"/>
    </xf>
    <xf numFmtId="4" fontId="45" fillId="47" borderId="21" applyNumberFormat="0" applyProtection="0">
      <alignment vertical="center"/>
    </xf>
    <xf numFmtId="4" fontId="44" fillId="47" borderId="21" applyNumberFormat="0" applyProtection="0">
      <alignment horizontal="left" vertical="center" indent="1"/>
    </xf>
    <xf numFmtId="0" fontId="44" fillId="47" borderId="21" applyNumberFormat="0" applyProtection="0">
      <alignment horizontal="left" vertical="top" indent="1"/>
    </xf>
    <xf numFmtId="4" fontId="44" fillId="53" borderId="0" applyNumberFormat="0" applyProtection="0">
      <alignment horizontal="left" vertical="center" indent="1"/>
    </xf>
    <xf numFmtId="4" fontId="46" fillId="7" borderId="21" applyNumberFormat="0" applyProtection="0">
      <alignment horizontal="right" vertical="center"/>
    </xf>
    <xf numFmtId="4" fontId="46" fillId="13" borderId="21" applyNumberFormat="0" applyProtection="0">
      <alignment horizontal="right" vertical="center"/>
    </xf>
    <xf numFmtId="4" fontId="46" fillId="32" borderId="21" applyNumberFormat="0" applyProtection="0">
      <alignment horizontal="right" vertical="center"/>
    </xf>
    <xf numFmtId="4" fontId="46" fillId="15" borderId="21" applyNumberFormat="0" applyProtection="0">
      <alignment horizontal="right" vertical="center"/>
    </xf>
    <xf numFmtId="4" fontId="46" fillId="19" borderId="21" applyNumberFormat="0" applyProtection="0">
      <alignment horizontal="right" vertical="center"/>
    </xf>
    <xf numFmtId="4" fontId="46" fillId="34" borderId="21" applyNumberFormat="0" applyProtection="0">
      <alignment horizontal="right" vertical="center"/>
    </xf>
    <xf numFmtId="4" fontId="46" fillId="33" borderId="21" applyNumberFormat="0" applyProtection="0">
      <alignment horizontal="right" vertical="center"/>
    </xf>
    <xf numFmtId="4" fontId="46" fillId="54" borderId="21" applyNumberFormat="0" applyProtection="0">
      <alignment horizontal="right" vertical="center"/>
    </xf>
    <xf numFmtId="4" fontId="46" fillId="14" borderId="21" applyNumberFormat="0" applyProtection="0">
      <alignment horizontal="right" vertical="center"/>
    </xf>
    <xf numFmtId="4" fontId="44" fillId="55" borderId="22" applyNumberFormat="0" applyProtection="0">
      <alignment horizontal="left" vertical="center" indent="1"/>
    </xf>
    <xf numFmtId="4" fontId="46" fillId="56" borderId="0" applyNumberFormat="0" applyProtection="0">
      <alignment horizontal="left" vertical="center" indent="1"/>
    </xf>
    <xf numFmtId="4" fontId="47" fillId="57" borderId="0" applyNumberFormat="0" applyProtection="0">
      <alignment horizontal="left" vertical="center" indent="1"/>
    </xf>
    <xf numFmtId="4" fontId="46" fillId="53" borderId="21" applyNumberFormat="0" applyProtection="0">
      <alignment horizontal="right" vertical="center"/>
    </xf>
    <xf numFmtId="4" fontId="46" fillId="56" borderId="0" applyNumberFormat="0" applyProtection="0">
      <alignment horizontal="left" vertical="center" indent="1"/>
    </xf>
    <xf numFmtId="4" fontId="46" fillId="53" borderId="0" applyNumberFormat="0" applyProtection="0">
      <alignment horizontal="left" vertical="center" indent="1"/>
    </xf>
    <xf numFmtId="0" fontId="3" fillId="57" borderId="21" applyNumberFormat="0" applyProtection="0">
      <alignment horizontal="left" vertical="center" indent="1"/>
    </xf>
    <xf numFmtId="0" fontId="3" fillId="57" borderId="21" applyNumberFormat="0" applyProtection="0">
      <alignment horizontal="left" vertical="top" indent="1"/>
    </xf>
    <xf numFmtId="0" fontId="3" fillId="53" borderId="21" applyNumberFormat="0" applyProtection="0">
      <alignment horizontal="left" vertical="center" indent="1"/>
    </xf>
    <xf numFmtId="0" fontId="3" fillId="53" borderId="21" applyNumberFormat="0" applyProtection="0">
      <alignment horizontal="left" vertical="top" indent="1"/>
    </xf>
    <xf numFmtId="0" fontId="3" fillId="12" borderId="21" applyNumberFormat="0" applyProtection="0">
      <alignment horizontal="left" vertical="center" indent="1"/>
    </xf>
    <xf numFmtId="0" fontId="3" fillId="12" borderId="21" applyNumberFormat="0" applyProtection="0">
      <alignment horizontal="left" vertical="top" indent="1"/>
    </xf>
    <xf numFmtId="0" fontId="3" fillId="56" borderId="21" applyNumberFormat="0" applyProtection="0">
      <alignment horizontal="left" vertical="center" indent="1"/>
    </xf>
    <xf numFmtId="0" fontId="3" fillId="56" borderId="21" applyNumberFormat="0" applyProtection="0">
      <alignment horizontal="left" vertical="top" indent="1"/>
    </xf>
    <xf numFmtId="0" fontId="3" fillId="58" borderId="2" applyNumberFormat="0">
      <protection locked="0"/>
    </xf>
    <xf numFmtId="4" fontId="46" fillId="46" borderId="21" applyNumberFormat="0" applyProtection="0">
      <alignment vertical="center"/>
    </xf>
    <xf numFmtId="4" fontId="48" fillId="46" borderId="21" applyNumberFormat="0" applyProtection="0">
      <alignment vertical="center"/>
    </xf>
    <xf numFmtId="4" fontId="46" fillId="46" borderId="21" applyNumberFormat="0" applyProtection="0">
      <alignment horizontal="left" vertical="center" indent="1"/>
    </xf>
    <xf numFmtId="0" fontId="46" fillId="46" borderId="21" applyNumberFormat="0" applyProtection="0">
      <alignment horizontal="left" vertical="top" indent="1"/>
    </xf>
    <xf numFmtId="4" fontId="46" fillId="56" borderId="21" applyNumberFormat="0" applyProtection="0">
      <alignment horizontal="right" vertical="center"/>
    </xf>
    <xf numFmtId="4" fontId="48" fillId="56" borderId="21" applyNumberFormat="0" applyProtection="0">
      <alignment horizontal="right" vertical="center"/>
    </xf>
    <xf numFmtId="4" fontId="46" fillId="53" borderId="21" applyNumberFormat="0" applyProtection="0">
      <alignment horizontal="left" vertical="center" indent="1"/>
    </xf>
    <xf numFmtId="0" fontId="46" fillId="53" borderId="21" applyNumberFormat="0" applyProtection="0">
      <alignment horizontal="left" vertical="top" indent="1"/>
    </xf>
    <xf numFmtId="4" fontId="49" fillId="59" borderId="0" applyNumberFormat="0" applyProtection="0">
      <alignment horizontal="left" vertical="center" indent="1"/>
    </xf>
    <xf numFmtId="4" fontId="50" fillId="56" borderId="21" applyNumberFormat="0" applyProtection="0">
      <alignment horizontal="right" vertical="center"/>
    </xf>
    <xf numFmtId="0" fontId="51" fillId="0" borderId="0" applyNumberFormat="0" applyFill="0" applyBorder="0" applyAlignment="0" applyProtection="0"/>
    <xf numFmtId="0" fontId="52" fillId="0" borderId="0" applyNumberFormat="0" applyFill="0" applyBorder="0" applyAlignment="0" applyProtection="0"/>
    <xf numFmtId="188" fontId="53" fillId="0" borderId="23" applyNumberFormat="0" applyFont="0" applyBorder="0" applyAlignment="0" applyProtection="0"/>
    <xf numFmtId="0" fontId="33" fillId="0" borderId="0"/>
    <xf numFmtId="0" fontId="54" fillId="0" borderId="0"/>
    <xf numFmtId="0" fontId="54" fillId="0" borderId="0"/>
    <xf numFmtId="0" fontId="18" fillId="0" borderId="24" applyNumberFormat="0" applyFill="0" applyAlignment="0" applyProtection="0"/>
    <xf numFmtId="0" fontId="27" fillId="11" borderId="7" applyNumberFormat="0" applyAlignment="0" applyProtection="0"/>
    <xf numFmtId="0" fontId="15" fillId="38" borderId="10" applyNumberFormat="0" applyAlignment="0" applyProtection="0"/>
    <xf numFmtId="0" fontId="55" fillId="0" borderId="0" applyNumberFormat="0" applyFill="0" applyBorder="0" applyAlignment="0" applyProtection="0"/>
    <xf numFmtId="0" fontId="51" fillId="0" borderId="0" applyNumberFormat="0" applyFill="0" applyBorder="0" applyAlignment="0" applyProtection="0"/>
    <xf numFmtId="0" fontId="56" fillId="60" borderId="25" applyBorder="0">
      <alignment horizontal="center" vertical="center"/>
    </xf>
    <xf numFmtId="0" fontId="35" fillId="0" borderId="0" applyNumberFormat="0" applyFill="0" applyBorder="0" applyAlignment="0" applyProtection="0"/>
    <xf numFmtId="0" fontId="36" fillId="0" borderId="16" applyNumberFormat="0" applyFill="0" applyAlignment="0" applyProtection="0"/>
    <xf numFmtId="0" fontId="37" fillId="0" borderId="12" applyNumberFormat="0" applyFill="0" applyAlignment="0" applyProtection="0"/>
    <xf numFmtId="0" fontId="38" fillId="0" borderId="17" applyNumberFormat="0" applyFill="0" applyAlignment="0" applyProtection="0"/>
    <xf numFmtId="0" fontId="38" fillId="0" borderId="0" applyNumberFormat="0" applyFill="0" applyBorder="0" applyAlignment="0" applyProtection="0"/>
    <xf numFmtId="0" fontId="35" fillId="0" borderId="0" applyNumberFormat="0" applyFill="0" applyBorder="0" applyAlignment="0" applyProtection="0"/>
    <xf numFmtId="0" fontId="16" fillId="0" borderId="0"/>
    <xf numFmtId="0" fontId="16" fillId="50" borderId="2" applyBorder="0">
      <alignment horizontal="centerContinuous" vertical="center" wrapText="1"/>
    </xf>
    <xf numFmtId="0" fontId="18" fillId="0" borderId="24" applyNumberFormat="0" applyFill="0" applyAlignment="0" applyProtection="0"/>
    <xf numFmtId="0" fontId="13" fillId="39" borderId="0">
      <alignment horizontal="right"/>
    </xf>
    <xf numFmtId="0" fontId="39" fillId="35" borderId="18" applyNumberFormat="0" applyAlignment="0" applyProtection="0"/>
    <xf numFmtId="0" fontId="57" fillId="0" borderId="0">
      <alignment vertical="top"/>
    </xf>
    <xf numFmtId="0" fontId="25" fillId="7" borderId="0" applyNumberFormat="0" applyBorder="0" applyAlignment="0" applyProtection="0"/>
    <xf numFmtId="0" fontId="21" fillId="8" borderId="0" applyNumberFormat="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7" fillId="0" borderId="0"/>
    <xf numFmtId="177" fontId="3" fillId="0" borderId="0" applyFont="0" applyFill="0" applyBorder="0" applyAlignment="0" applyProtection="0"/>
    <xf numFmtId="190" fontId="3" fillId="0" borderId="0" applyFont="0" applyFill="0" applyBorder="0" applyAlignment="0" applyProtection="0"/>
    <xf numFmtId="0" fontId="3" fillId="0" borderId="0"/>
    <xf numFmtId="9" fontId="1" fillId="0" borderId="0" applyFont="0" applyFill="0" applyBorder="0" applyAlignment="0" applyProtection="0"/>
  </cellStyleXfs>
  <cellXfs count="277">
    <xf numFmtId="0" fontId="0" fillId="0" borderId="0" xfId="0"/>
    <xf numFmtId="0" fontId="6" fillId="3" borderId="0" xfId="2" applyFont="1" applyFill="1" applyBorder="1"/>
    <xf numFmtId="0" fontId="58" fillId="3" borderId="0" xfId="2" applyFont="1" applyFill="1" applyBorder="1"/>
    <xf numFmtId="0" fontId="4" fillId="2" borderId="0" xfId="1" applyFont="1" applyFill="1" applyBorder="1"/>
    <xf numFmtId="165" fontId="61" fillId="0" borderId="0" xfId="0" applyNumberFormat="1" applyFont="1" applyFill="1" applyBorder="1" applyAlignment="1">
      <alignment horizontal="center" vertical="top"/>
    </xf>
    <xf numFmtId="0" fontId="62" fillId="0" borderId="0" xfId="1" applyFont="1" applyBorder="1"/>
    <xf numFmtId="0" fontId="4" fillId="0" borderId="0" xfId="1" applyFont="1" applyBorder="1"/>
    <xf numFmtId="0" fontId="58" fillId="0" borderId="0" xfId="2" applyFont="1" applyBorder="1"/>
    <xf numFmtId="0" fontId="4" fillId="0" borderId="0" xfId="1" applyFont="1" applyFill="1" applyBorder="1"/>
    <xf numFmtId="0" fontId="4" fillId="3" borderId="0" xfId="2" applyFont="1" applyFill="1" applyBorder="1"/>
    <xf numFmtId="0" fontId="59" fillId="3" borderId="0" xfId="2" applyFont="1" applyFill="1" applyBorder="1"/>
    <xf numFmtId="0" fontId="60" fillId="0" borderId="0" xfId="0" applyFont="1" applyFill="1" applyBorder="1" applyAlignment="1">
      <alignment horizontal="center" vertical="center" wrapText="1"/>
    </xf>
    <xf numFmtId="165" fontId="60" fillId="0" borderId="0" xfId="0" applyNumberFormat="1" applyFont="1" applyFill="1" applyBorder="1" applyAlignment="1">
      <alignment horizontal="center" vertical="center" wrapText="1"/>
    </xf>
    <xf numFmtId="165" fontId="4" fillId="2" borderId="0" xfId="1" applyNumberFormat="1" applyFont="1" applyFill="1" applyBorder="1"/>
    <xf numFmtId="189" fontId="4" fillId="2" borderId="0" xfId="1" applyNumberFormat="1" applyFont="1" applyFill="1" applyBorder="1"/>
    <xf numFmtId="0" fontId="6" fillId="2" borderId="0" xfId="2" applyFont="1" applyFill="1" applyBorder="1" applyAlignment="1"/>
    <xf numFmtId="166" fontId="4" fillId="2" borderId="0" xfId="1" applyNumberFormat="1" applyFont="1" applyFill="1" applyBorder="1"/>
    <xf numFmtId="165" fontId="60" fillId="0" borderId="2" xfId="0" applyNumberFormat="1" applyFont="1" applyFill="1" applyBorder="1" applyAlignment="1">
      <alignment horizontal="center" vertical="center" wrapText="1"/>
    </xf>
    <xf numFmtId="165" fontId="60" fillId="0" borderId="3" xfId="0" applyNumberFormat="1" applyFont="1" applyFill="1" applyBorder="1" applyAlignment="1">
      <alignment horizontal="center" vertical="center" wrapText="1"/>
    </xf>
    <xf numFmtId="2" fontId="61" fillId="0" borderId="2" xfId="0" applyNumberFormat="1" applyFont="1" applyFill="1" applyBorder="1" applyAlignment="1">
      <alignment horizontal="center" vertical="top"/>
    </xf>
    <xf numFmtId="165" fontId="61" fillId="0" borderId="2" xfId="0" applyNumberFormat="1" applyFont="1" applyFill="1" applyBorder="1" applyAlignment="1">
      <alignment horizontal="center" vertical="top"/>
    </xf>
    <xf numFmtId="1" fontId="61" fillId="0" borderId="2" xfId="0" applyNumberFormat="1" applyFont="1" applyFill="1" applyBorder="1" applyAlignment="1">
      <alignment horizontal="center" vertical="top"/>
    </xf>
    <xf numFmtId="0" fontId="58" fillId="0" borderId="2" xfId="2" applyFont="1" applyFill="1" applyBorder="1"/>
    <xf numFmtId="0" fontId="58" fillId="0" borderId="0" xfId="2" applyFont="1" applyFill="1" applyBorder="1"/>
    <xf numFmtId="0" fontId="63" fillId="0" borderId="0" xfId="2" applyFont="1" applyFill="1" applyBorder="1"/>
    <xf numFmtId="0" fontId="4" fillId="0" borderId="0" xfId="2" applyFont="1" applyFill="1" applyBorder="1"/>
    <xf numFmtId="1" fontId="58" fillId="0" borderId="2" xfId="2" applyNumberFormat="1" applyFont="1" applyFill="1" applyBorder="1" applyAlignment="1">
      <alignment horizontal="center" vertical="center" wrapText="1"/>
    </xf>
    <xf numFmtId="1" fontId="4" fillId="0" borderId="2" xfId="2" applyNumberFormat="1" applyFont="1" applyFill="1" applyBorder="1" applyAlignment="1">
      <alignment horizontal="center" vertical="center" wrapText="1"/>
    </xf>
    <xf numFmtId="1" fontId="4" fillId="0" borderId="2" xfId="2" applyNumberFormat="1" applyFont="1" applyFill="1" applyBorder="1" applyAlignment="1">
      <alignment horizontal="left" vertical="center" wrapText="1"/>
    </xf>
    <xf numFmtId="165" fontId="4" fillId="0" borderId="2" xfId="2" applyNumberFormat="1" applyFont="1" applyFill="1" applyBorder="1" applyAlignment="1">
      <alignment horizontal="right" vertical="center" wrapText="1"/>
    </xf>
    <xf numFmtId="1" fontId="58" fillId="0" borderId="2" xfId="2" applyNumberFormat="1" applyFont="1" applyFill="1" applyBorder="1" applyAlignment="1">
      <alignment horizontal="left" vertical="center" wrapText="1"/>
    </xf>
    <xf numFmtId="0" fontId="58" fillId="2" borderId="0" xfId="2" applyFont="1" applyFill="1" applyBorder="1"/>
    <xf numFmtId="0" fontId="4" fillId="2" borderId="0" xfId="1" applyFont="1" applyFill="1"/>
    <xf numFmtId="0" fontId="63" fillId="3" borderId="0" xfId="2" applyFont="1" applyFill="1"/>
    <xf numFmtId="0" fontId="4" fillId="0" borderId="0" xfId="1" applyFont="1"/>
    <xf numFmtId="0" fontId="4" fillId="2" borderId="0" xfId="2" applyFont="1" applyFill="1" applyBorder="1"/>
    <xf numFmtId="0" fontId="4" fillId="2" borderId="0" xfId="2" applyFont="1" applyFill="1" applyAlignment="1">
      <alignment horizontal="right"/>
    </xf>
    <xf numFmtId="0" fontId="6" fillId="2" borderId="0" xfId="2" applyFont="1" applyFill="1" applyAlignment="1">
      <alignment horizontal="right"/>
    </xf>
    <xf numFmtId="0" fontId="65" fillId="2" borderId="29" xfId="2" applyFont="1" applyFill="1" applyBorder="1"/>
    <xf numFmtId="0" fontId="58" fillId="0" borderId="2" xfId="2" applyFont="1" applyFill="1" applyBorder="1" applyAlignment="1">
      <alignment horizontal="center" vertical="center"/>
    </xf>
    <xf numFmtId="0" fontId="58" fillId="2" borderId="6" xfId="2" applyFont="1" applyFill="1" applyBorder="1" applyAlignment="1">
      <alignment vertical="center"/>
    </xf>
    <xf numFmtId="0" fontId="58" fillId="2" borderId="27" xfId="2" applyFont="1" applyFill="1" applyBorder="1" applyAlignment="1">
      <alignment vertical="center"/>
    </xf>
    <xf numFmtId="0" fontId="58" fillId="2" borderId="26" xfId="2" applyFont="1" applyFill="1" applyBorder="1" applyAlignment="1">
      <alignment vertical="center"/>
    </xf>
    <xf numFmtId="0" fontId="4" fillId="0" borderId="0" xfId="1" applyFont="1" applyAlignment="1">
      <alignment vertical="center"/>
    </xf>
    <xf numFmtId="0" fontId="58" fillId="2" borderId="4" xfId="2" applyFont="1" applyFill="1" applyBorder="1" applyAlignment="1">
      <alignment horizontal="left" vertical="center" indent="1"/>
    </xf>
    <xf numFmtId="165" fontId="58" fillId="2" borderId="1" xfId="292" applyNumberFormat="1" applyFont="1" applyFill="1" applyBorder="1" applyAlignment="1">
      <alignment horizontal="center" vertical="center"/>
    </xf>
    <xf numFmtId="165" fontId="58" fillId="2" borderId="0" xfId="292" applyNumberFormat="1" applyFont="1" applyFill="1" applyBorder="1" applyAlignment="1">
      <alignment horizontal="center" vertical="center"/>
    </xf>
    <xf numFmtId="0" fontId="58" fillId="2" borderId="4" xfId="3" applyFont="1" applyFill="1" applyBorder="1" applyAlignment="1">
      <alignment horizontal="left" vertical="center" indent="1"/>
    </xf>
    <xf numFmtId="0" fontId="58" fillId="2" borderId="6" xfId="2" applyFont="1" applyFill="1" applyBorder="1" applyAlignment="1">
      <alignment horizontal="left" vertical="center" indent="1"/>
    </xf>
    <xf numFmtId="165" fontId="58" fillId="2" borderId="27" xfId="292" applyNumberFormat="1" applyFont="1" applyFill="1" applyBorder="1" applyAlignment="1">
      <alignment horizontal="center" vertical="center"/>
    </xf>
    <xf numFmtId="165" fontId="58" fillId="2" borderId="26" xfId="292" applyNumberFormat="1" applyFont="1" applyFill="1" applyBorder="1" applyAlignment="1">
      <alignment horizontal="center" vertical="center"/>
    </xf>
    <xf numFmtId="0" fontId="58" fillId="2" borderId="30" xfId="2" applyFont="1" applyFill="1" applyBorder="1" applyAlignment="1">
      <alignment horizontal="left" vertical="center" indent="1"/>
    </xf>
    <xf numFmtId="165" fontId="58" fillId="2" borderId="30" xfId="292" applyNumberFormat="1" applyFont="1" applyFill="1" applyBorder="1" applyAlignment="1">
      <alignment horizontal="center" vertical="center"/>
    </xf>
    <xf numFmtId="0" fontId="58" fillId="2" borderId="28" xfId="2" applyFont="1" applyFill="1" applyBorder="1" applyAlignment="1">
      <alignment vertical="center"/>
    </xf>
    <xf numFmtId="0" fontId="58" fillId="2" borderId="31" xfId="2" applyFont="1" applyFill="1" applyBorder="1" applyAlignment="1">
      <alignment horizontal="center" vertical="center"/>
    </xf>
    <xf numFmtId="0" fontId="58" fillId="2" borderId="30" xfId="2" applyFont="1" applyFill="1" applyBorder="1" applyAlignment="1">
      <alignment horizontal="center" vertical="center"/>
    </xf>
    <xf numFmtId="0" fontId="4" fillId="2" borderId="4" xfId="2" applyFont="1" applyFill="1" applyBorder="1" applyAlignment="1">
      <alignment horizontal="left" vertical="center" indent="1"/>
    </xf>
    <xf numFmtId="165" fontId="4" fillId="2" borderId="1" xfId="292" applyNumberFormat="1" applyFont="1" applyFill="1" applyBorder="1" applyAlignment="1">
      <alignment horizontal="center" vertical="center"/>
    </xf>
    <xf numFmtId="165" fontId="4" fillId="2" borderId="0" xfId="292" applyNumberFormat="1" applyFont="1" applyFill="1" applyBorder="1" applyAlignment="1">
      <alignment horizontal="center" vertical="center"/>
    </xf>
    <xf numFmtId="0" fontId="4" fillId="2" borderId="4" xfId="3" applyFont="1" applyFill="1" applyBorder="1" applyAlignment="1">
      <alignment horizontal="left" vertical="center" indent="1"/>
    </xf>
    <xf numFmtId="0" fontId="4" fillId="2" borderId="6" xfId="2" applyFont="1" applyFill="1" applyBorder="1" applyAlignment="1">
      <alignment horizontal="left" vertical="center" indent="1"/>
    </xf>
    <xf numFmtId="165" fontId="4" fillId="2" borderId="27" xfId="292" applyNumberFormat="1" applyFont="1" applyFill="1" applyBorder="1" applyAlignment="1">
      <alignment horizontal="center" vertical="center"/>
    </xf>
    <xf numFmtId="165" fontId="4" fillId="2" borderId="26" xfId="292" applyNumberFormat="1" applyFont="1" applyFill="1" applyBorder="1" applyAlignment="1">
      <alignment horizontal="center" vertical="center"/>
    </xf>
    <xf numFmtId="165" fontId="58" fillId="2" borderId="31" xfId="2" applyNumberFormat="1" applyFont="1" applyFill="1" applyBorder="1" applyAlignment="1">
      <alignment horizontal="center" vertical="center"/>
    </xf>
    <xf numFmtId="165" fontId="58" fillId="2" borderId="30" xfId="2" applyNumberFormat="1" applyFont="1" applyFill="1" applyBorder="1" applyAlignment="1">
      <alignment horizontal="center" vertical="center"/>
    </xf>
    <xf numFmtId="165" fontId="58" fillId="2" borderId="27" xfId="2" applyNumberFormat="1" applyFont="1" applyFill="1" applyBorder="1" applyAlignment="1">
      <alignment horizontal="center" vertical="center"/>
    </xf>
    <xf numFmtId="165" fontId="58" fillId="2" borderId="26" xfId="2" applyNumberFormat="1" applyFont="1" applyFill="1" applyBorder="1" applyAlignment="1">
      <alignment horizontal="center" vertical="center"/>
    </xf>
    <xf numFmtId="0" fontId="4" fillId="2" borderId="0" xfId="2" applyFont="1" applyFill="1" applyBorder="1" applyAlignment="1">
      <alignment horizontal="left" vertical="center" indent="1"/>
    </xf>
    <xf numFmtId="165" fontId="4" fillId="2" borderId="0" xfId="2" applyNumberFormat="1" applyFont="1" applyFill="1" applyBorder="1" applyAlignment="1">
      <alignment horizontal="center" vertical="center"/>
    </xf>
    <xf numFmtId="3" fontId="58" fillId="3" borderId="0" xfId="2" applyNumberFormat="1" applyFont="1" applyFill="1" applyBorder="1" applyAlignment="1">
      <alignment vertical="top" wrapText="1"/>
    </xf>
    <xf numFmtId="0" fontId="63" fillId="3" borderId="0" xfId="2" applyFont="1" applyFill="1" applyBorder="1"/>
    <xf numFmtId="3" fontId="4" fillId="3" borderId="0" xfId="2" applyNumberFormat="1" applyFont="1" applyFill="1" applyBorder="1" applyAlignment="1">
      <alignment horizontal="right" vertical="center"/>
    </xf>
    <xf numFmtId="0" fontId="63" fillId="2" borderId="0" xfId="2" applyFont="1" applyFill="1" applyBorder="1"/>
    <xf numFmtId="0" fontId="4" fillId="0" borderId="28" xfId="2" applyFont="1" applyFill="1" applyBorder="1" applyAlignment="1">
      <alignment vertical="center"/>
    </xf>
    <xf numFmtId="0" fontId="58" fillId="0" borderId="0" xfId="1" applyFont="1" applyBorder="1"/>
    <xf numFmtId="0" fontId="4" fillId="0" borderId="0" xfId="2" applyFont="1" applyBorder="1"/>
    <xf numFmtId="3" fontId="58" fillId="0" borderId="0" xfId="2" applyNumberFormat="1" applyFont="1" applyFill="1" applyBorder="1"/>
    <xf numFmtId="0" fontId="6" fillId="0" borderId="0" xfId="1" applyFont="1" applyBorder="1"/>
    <xf numFmtId="3" fontId="6" fillId="3" borderId="0" xfId="2" applyNumberFormat="1" applyFont="1" applyFill="1" applyBorder="1" applyAlignment="1">
      <alignment horizontal="right" vertical="center"/>
    </xf>
    <xf numFmtId="3" fontId="4" fillId="0" borderId="2" xfId="2" applyNumberFormat="1" applyFont="1" applyFill="1" applyBorder="1"/>
    <xf numFmtId="3" fontId="4" fillId="0" borderId="0" xfId="2" applyNumberFormat="1" applyFont="1" applyFill="1" applyBorder="1"/>
    <xf numFmtId="3" fontId="4" fillId="0" borderId="0" xfId="2" applyNumberFormat="1" applyFont="1" applyFill="1" applyBorder="1" applyAlignment="1">
      <alignment horizontal="center" vertical="center"/>
    </xf>
    <xf numFmtId="3" fontId="4" fillId="2" borderId="0" xfId="2" applyNumberFormat="1" applyFont="1" applyFill="1" applyBorder="1" applyAlignment="1">
      <alignment horizontal="right" vertical="center"/>
    </xf>
    <xf numFmtId="0" fontId="63" fillId="0" borderId="0" xfId="2" applyFont="1" applyBorder="1"/>
    <xf numFmtId="0" fontId="66" fillId="2" borderId="0" xfId="2" applyFont="1" applyFill="1" applyBorder="1" applyAlignment="1">
      <alignment horizontal="center" vertical="center"/>
    </xf>
    <xf numFmtId="3" fontId="4" fillId="2" borderId="2" xfId="2" applyNumberFormat="1" applyFont="1" applyFill="1" applyBorder="1" applyAlignment="1">
      <alignment vertical="center"/>
    </xf>
    <xf numFmtId="166" fontId="4" fillId="2" borderId="2" xfId="2" applyNumberFormat="1" applyFont="1" applyFill="1" applyBorder="1" applyAlignment="1">
      <alignment horizontal="right" vertical="center"/>
    </xf>
    <xf numFmtId="3" fontId="4" fillId="2" borderId="2" xfId="2" applyNumberFormat="1" applyFont="1" applyFill="1" applyBorder="1" applyAlignment="1">
      <alignment vertical="center" wrapText="1"/>
    </xf>
    <xf numFmtId="0" fontId="4" fillId="3" borderId="0" xfId="2" applyFont="1" applyFill="1" applyBorder="1" applyAlignment="1">
      <alignment horizontal="center"/>
    </xf>
    <xf numFmtId="0" fontId="6" fillId="3" borderId="0" xfId="2" applyFont="1" applyFill="1" applyBorder="1" applyAlignment="1">
      <alignment horizontal="right" vertical="center"/>
    </xf>
    <xf numFmtId="0" fontId="58" fillId="0" borderId="2" xfId="2" applyFont="1" applyFill="1" applyBorder="1" applyAlignment="1">
      <alignment horizontal="center"/>
    </xf>
    <xf numFmtId="0" fontId="58" fillId="2" borderId="36" xfId="2" applyFont="1" applyFill="1" applyBorder="1"/>
    <xf numFmtId="0" fontId="58" fillId="2" borderId="37" xfId="2" applyFont="1" applyFill="1" applyBorder="1"/>
    <xf numFmtId="0" fontId="4" fillId="2" borderId="38" xfId="2" applyFont="1" applyFill="1" applyBorder="1"/>
    <xf numFmtId="0" fontId="4" fillId="2" borderId="4" xfId="2" applyFont="1" applyFill="1" applyBorder="1"/>
    <xf numFmtId="165" fontId="4" fillId="2" borderId="5" xfId="2" applyNumberFormat="1" applyFont="1" applyFill="1" applyBorder="1"/>
    <xf numFmtId="0" fontId="4" fillId="2" borderId="38" xfId="2" quotePrefix="1" applyFont="1" applyFill="1" applyBorder="1"/>
    <xf numFmtId="0" fontId="58" fillId="2" borderId="39" xfId="2" applyFont="1" applyFill="1" applyBorder="1"/>
    <xf numFmtId="0" fontId="58" fillId="2" borderId="6" xfId="2" applyFont="1" applyFill="1" applyBorder="1"/>
    <xf numFmtId="165" fontId="58" fillId="2" borderId="35" xfId="2" applyNumberFormat="1" applyFont="1" applyFill="1" applyBorder="1"/>
    <xf numFmtId="168" fontId="4" fillId="0" borderId="0" xfId="2" applyNumberFormat="1" applyFont="1" applyBorder="1"/>
    <xf numFmtId="0" fontId="58" fillId="3" borderId="0" xfId="2" applyFont="1" applyFill="1" applyBorder="1" applyAlignment="1">
      <alignment horizontal="left"/>
    </xf>
    <xf numFmtId="3" fontId="4" fillId="0" borderId="0" xfId="1" applyNumberFormat="1" applyFont="1" applyBorder="1"/>
    <xf numFmtId="0" fontId="6" fillId="0" borderId="0" xfId="2" applyFont="1" applyBorder="1" applyAlignment="1">
      <alignment horizontal="right" vertical="center"/>
    </xf>
    <xf numFmtId="0" fontId="58" fillId="0" borderId="3" xfId="2" applyFont="1" applyFill="1" applyBorder="1" applyAlignment="1">
      <alignment horizontal="center" vertical="center"/>
    </xf>
    <xf numFmtId="0" fontId="58" fillId="2" borderId="36" xfId="2" applyFont="1" applyFill="1" applyBorder="1" applyAlignment="1">
      <alignment horizontal="left" vertical="center"/>
    </xf>
    <xf numFmtId="165" fontId="58" fillId="2" borderId="3" xfId="2" applyNumberFormat="1" applyFont="1" applyFill="1" applyBorder="1" applyAlignment="1">
      <alignment horizontal="right" vertical="center"/>
    </xf>
    <xf numFmtId="0" fontId="58" fillId="2" borderId="38" xfId="2" applyFont="1" applyFill="1" applyBorder="1" applyAlignment="1">
      <alignment horizontal="left" vertical="center"/>
    </xf>
    <xf numFmtId="165" fontId="58" fillId="2" borderId="5" xfId="2" applyNumberFormat="1" applyFont="1" applyFill="1" applyBorder="1" applyAlignment="1">
      <alignment horizontal="right" vertical="center"/>
    </xf>
    <xf numFmtId="3" fontId="4" fillId="2" borderId="38" xfId="2" applyNumberFormat="1" applyFont="1" applyFill="1" applyBorder="1" applyAlignment="1">
      <alignment horizontal="left"/>
    </xf>
    <xf numFmtId="165" fontId="4" fillId="2" borderId="5" xfId="2" applyNumberFormat="1" applyFont="1" applyFill="1" applyBorder="1" applyAlignment="1">
      <alignment horizontal="right"/>
    </xf>
    <xf numFmtId="3" fontId="4" fillId="2" borderId="38" xfId="2" applyNumberFormat="1" applyFont="1" applyFill="1" applyBorder="1" applyAlignment="1">
      <alignment horizontal="left" wrapText="1"/>
    </xf>
    <xf numFmtId="165" fontId="4" fillId="2" borderId="5" xfId="2" applyNumberFormat="1" applyFont="1" applyFill="1" applyBorder="1" applyAlignment="1">
      <alignment horizontal="right" wrapText="1"/>
    </xf>
    <xf numFmtId="0" fontId="58" fillId="2" borderId="38" xfId="2" applyFont="1" applyFill="1" applyBorder="1" applyAlignment="1">
      <alignment horizontal="left" vertical="center" wrapText="1"/>
    </xf>
    <xf numFmtId="165" fontId="58" fillId="2" borderId="5" xfId="2" applyNumberFormat="1" applyFont="1" applyFill="1" applyBorder="1" applyAlignment="1">
      <alignment horizontal="right" vertical="center" wrapText="1"/>
    </xf>
    <xf numFmtId="0" fontId="58" fillId="2" borderId="39" xfId="2" applyFont="1" applyFill="1" applyBorder="1" applyAlignment="1">
      <alignment horizontal="left" vertical="center"/>
    </xf>
    <xf numFmtId="165" fontId="58" fillId="2" borderId="35" xfId="2" applyNumberFormat="1" applyFont="1" applyFill="1" applyBorder="1" applyAlignment="1">
      <alignment horizontal="right" vertical="center"/>
    </xf>
    <xf numFmtId="0" fontId="4" fillId="3" borderId="0" xfId="2" applyFont="1" applyFill="1" applyBorder="1" applyAlignment="1">
      <alignment horizontal="left"/>
    </xf>
    <xf numFmtId="0" fontId="59" fillId="0" borderId="0" xfId="2" applyFont="1" applyBorder="1"/>
    <xf numFmtId="0" fontId="6" fillId="0" borderId="0" xfId="2" applyFont="1" applyBorder="1"/>
    <xf numFmtId="0" fontId="65" fillId="2" borderId="0" xfId="2" applyFont="1" applyFill="1" applyBorder="1"/>
    <xf numFmtId="0" fontId="4" fillId="2" borderId="38" xfId="1" applyFont="1" applyFill="1" applyBorder="1"/>
    <xf numFmtId="0" fontId="4" fillId="2" borderId="39" xfId="1" applyFont="1" applyFill="1" applyBorder="1"/>
    <xf numFmtId="0" fontId="58" fillId="2" borderId="40" xfId="2" applyFont="1" applyFill="1" applyBorder="1" applyAlignment="1">
      <alignment horizontal="left" vertical="center"/>
    </xf>
    <xf numFmtId="0" fontId="4" fillId="2" borderId="39" xfId="2" applyFont="1" applyFill="1" applyBorder="1"/>
    <xf numFmtId="0" fontId="58" fillId="2" borderId="2" xfId="2" applyFont="1" applyFill="1" applyBorder="1" applyAlignment="1">
      <alignment horizontal="left" vertical="center"/>
    </xf>
    <xf numFmtId="0" fontId="4" fillId="0" borderId="2" xfId="2" applyFont="1" applyFill="1" applyBorder="1" applyAlignment="1">
      <alignment horizontal="left" vertical="center"/>
    </xf>
    <xf numFmtId="165" fontId="4" fillId="0" borderId="2" xfId="2" applyNumberFormat="1" applyFont="1" applyFill="1" applyBorder="1" applyAlignment="1">
      <alignment horizontal="right" vertical="center"/>
    </xf>
    <xf numFmtId="2" fontId="4" fillId="0" borderId="0" xfId="1" applyNumberFormat="1" applyFont="1" applyBorder="1"/>
    <xf numFmtId="0" fontId="64" fillId="0" borderId="0" xfId="2" applyFont="1" applyFill="1" applyBorder="1"/>
    <xf numFmtId="165" fontId="63" fillId="0" borderId="0" xfId="2" applyNumberFormat="1" applyFont="1" applyFill="1" applyBorder="1"/>
    <xf numFmtId="165" fontId="67" fillId="0" borderId="0" xfId="2" applyNumberFormat="1" applyFont="1" applyFill="1" applyBorder="1"/>
    <xf numFmtId="165" fontId="4" fillId="0" borderId="2" xfId="2" applyNumberFormat="1" applyFont="1" applyFill="1" applyBorder="1"/>
    <xf numFmtId="0" fontId="58" fillId="0" borderId="0" xfId="2" applyFont="1" applyFill="1" applyBorder="1" applyAlignment="1">
      <alignment horizontal="left" vertical="center"/>
    </xf>
    <xf numFmtId="3" fontId="58" fillId="2" borderId="2" xfId="1" applyNumberFormat="1" applyFont="1" applyFill="1" applyBorder="1"/>
    <xf numFmtId="166" fontId="58" fillId="2" borderId="2" xfId="1" applyNumberFormat="1" applyFont="1" applyFill="1" applyBorder="1"/>
    <xf numFmtId="0" fontId="58" fillId="2" borderId="3" xfId="2" applyFont="1" applyFill="1" applyBorder="1" applyAlignment="1">
      <alignment horizontal="left" vertical="center"/>
    </xf>
    <xf numFmtId="3" fontId="58" fillId="2" borderId="3" xfId="1" applyNumberFormat="1" applyFont="1" applyFill="1" applyBorder="1"/>
    <xf numFmtId="0" fontId="4" fillId="2" borderId="38" xfId="2" applyFont="1" applyFill="1" applyBorder="1" applyAlignment="1">
      <alignment horizontal="left" vertical="center"/>
    </xf>
    <xf numFmtId="3" fontId="4" fillId="2" borderId="5" xfId="1" applyNumberFormat="1" applyFont="1" applyFill="1" applyBorder="1"/>
    <xf numFmtId="0" fontId="4" fillId="2" borderId="39" xfId="2" applyFont="1" applyFill="1" applyBorder="1" applyAlignment="1">
      <alignment horizontal="left" vertical="center"/>
    </xf>
    <xf numFmtId="3" fontId="4" fillId="2" borderId="35" xfId="1" applyNumberFormat="1" applyFont="1" applyFill="1" applyBorder="1"/>
    <xf numFmtId="4" fontId="63" fillId="0" borderId="0" xfId="2" applyNumberFormat="1" applyFont="1" applyFill="1" applyBorder="1"/>
    <xf numFmtId="0" fontId="64" fillId="0" borderId="0" xfId="0" applyFont="1" applyBorder="1"/>
    <xf numFmtId="3" fontId="4" fillId="0" borderId="0" xfId="2" applyNumberFormat="1" applyFont="1" applyFill="1" applyBorder="1" applyAlignment="1">
      <alignment horizontal="right" vertical="center"/>
    </xf>
    <xf numFmtId="3" fontId="68" fillId="0" borderId="0" xfId="2" applyNumberFormat="1" applyFont="1" applyFill="1" applyBorder="1" applyAlignment="1">
      <alignment horizontal="right" vertical="center"/>
    </xf>
    <xf numFmtId="169" fontId="67" fillId="0" borderId="0" xfId="2" applyNumberFormat="1" applyFont="1" applyBorder="1"/>
    <xf numFmtId="169" fontId="68" fillId="0" borderId="0" xfId="2" applyNumberFormat="1" applyFont="1" applyBorder="1"/>
    <xf numFmtId="165" fontId="4" fillId="0" borderId="0" xfId="8" applyNumberFormat="1" applyFont="1" applyFill="1" applyBorder="1"/>
    <xf numFmtId="0" fontId="63" fillId="0" borderId="0" xfId="0" applyFont="1" applyBorder="1"/>
    <xf numFmtId="1" fontId="4" fillId="0" borderId="0" xfId="8" applyNumberFormat="1" applyFont="1" applyFill="1" applyBorder="1"/>
    <xf numFmtId="0" fontId="69" fillId="0" borderId="0" xfId="1" applyFont="1" applyBorder="1"/>
    <xf numFmtId="2" fontId="61" fillId="0" borderId="0" xfId="0" applyNumberFormat="1" applyFont="1" applyFill="1" applyBorder="1" applyAlignment="1">
      <alignment horizontal="left" vertical="top"/>
    </xf>
    <xf numFmtId="165" fontId="4" fillId="0" borderId="0" xfId="8" applyNumberFormat="1" applyFont="1" applyBorder="1"/>
    <xf numFmtId="167" fontId="4" fillId="0" borderId="0" xfId="8" applyNumberFormat="1" applyFont="1" applyBorder="1"/>
    <xf numFmtId="0" fontId="70" fillId="0" borderId="0" xfId="0" applyFont="1" applyBorder="1" applyAlignment="1">
      <alignment horizontal="right" vertical="center"/>
    </xf>
    <xf numFmtId="3" fontId="58" fillId="2" borderId="0" xfId="2" applyNumberFormat="1" applyFont="1" applyFill="1" applyBorder="1" applyAlignment="1">
      <alignment horizontal="left" vertical="center" wrapText="1"/>
    </xf>
    <xf numFmtId="3" fontId="58" fillId="0" borderId="3" xfId="2" applyNumberFormat="1" applyFont="1" applyFill="1" applyBorder="1" applyAlignment="1">
      <alignment horizontal="center" vertical="center" wrapText="1"/>
    </xf>
    <xf numFmtId="3" fontId="58" fillId="2" borderId="2" xfId="2" applyNumberFormat="1" applyFont="1" applyFill="1" applyBorder="1" applyAlignment="1">
      <alignment vertical="center"/>
    </xf>
    <xf numFmtId="3" fontId="58" fillId="2" borderId="2" xfId="2" applyNumberFormat="1" applyFont="1" applyFill="1" applyBorder="1" applyAlignment="1">
      <alignment horizontal="right" vertical="center"/>
    </xf>
    <xf numFmtId="166" fontId="58" fillId="2" borderId="2" xfId="2" applyNumberFormat="1" applyFont="1" applyFill="1" applyBorder="1" applyAlignment="1">
      <alignment horizontal="right" vertical="center"/>
    </xf>
    <xf numFmtId="165" fontId="58" fillId="2" borderId="2" xfId="8" applyNumberFormat="1" applyFont="1" applyFill="1" applyBorder="1" applyAlignment="1">
      <alignment horizontal="right" vertical="center"/>
    </xf>
    <xf numFmtId="3" fontId="58" fillId="2" borderId="2" xfId="2" applyNumberFormat="1" applyFont="1" applyFill="1" applyBorder="1" applyAlignment="1">
      <alignment vertical="center" wrapText="1"/>
    </xf>
    <xf numFmtId="3" fontId="4" fillId="2" borderId="2" xfId="2" applyNumberFormat="1" applyFont="1" applyFill="1" applyBorder="1" applyAlignment="1">
      <alignment horizontal="right" vertical="center"/>
    </xf>
    <xf numFmtId="165" fontId="4" fillId="2" borderId="2" xfId="8" applyNumberFormat="1" applyFont="1" applyFill="1" applyBorder="1" applyAlignment="1">
      <alignment horizontal="right" vertical="center"/>
    </xf>
    <xf numFmtId="166" fontId="58" fillId="2" borderId="2" xfId="2" applyNumberFormat="1" applyFont="1" applyFill="1" applyBorder="1" applyAlignment="1">
      <alignment vertical="center"/>
    </xf>
    <xf numFmtId="3" fontId="64" fillId="2" borderId="2" xfId="2" applyNumberFormat="1" applyFont="1" applyFill="1" applyBorder="1" applyAlignment="1">
      <alignment vertical="center"/>
    </xf>
    <xf numFmtId="3" fontId="58" fillId="2" borderId="0" xfId="2" applyNumberFormat="1" applyFont="1" applyFill="1" applyBorder="1" applyAlignment="1">
      <alignment vertical="center"/>
    </xf>
    <xf numFmtId="3" fontId="4" fillId="2" borderId="2" xfId="2" applyNumberFormat="1" applyFont="1" applyFill="1" applyBorder="1"/>
    <xf numFmtId="3" fontId="4" fillId="2" borderId="0" xfId="2" applyNumberFormat="1" applyFont="1" applyFill="1" applyBorder="1" applyAlignment="1">
      <alignment horizontal="left" vertical="center"/>
    </xf>
    <xf numFmtId="3" fontId="4" fillId="0" borderId="0" xfId="2" applyNumberFormat="1" applyFont="1" applyFill="1" applyBorder="1" applyAlignment="1">
      <alignment horizontal="left" vertical="center"/>
    </xf>
    <xf numFmtId="0" fontId="4" fillId="0" borderId="0" xfId="2" applyFont="1" applyFill="1" applyBorder="1" applyAlignment="1">
      <alignment horizontal="left" vertical="center"/>
    </xf>
    <xf numFmtId="0" fontId="61" fillId="0" borderId="0" xfId="1" applyFont="1" applyBorder="1" applyAlignment="1">
      <alignment horizontal="left" vertical="center"/>
    </xf>
    <xf numFmtId="0" fontId="60" fillId="0" borderId="0" xfId="1" applyFont="1" applyBorder="1" applyAlignment="1">
      <alignment horizontal="left" vertical="center"/>
    </xf>
    <xf numFmtId="0" fontId="4" fillId="3" borderId="0" xfId="2" applyFont="1" applyFill="1" applyBorder="1" applyAlignment="1">
      <alignment horizontal="right" vertical="center"/>
    </xf>
    <xf numFmtId="1" fontId="58" fillId="0" borderId="3" xfId="2" applyNumberFormat="1" applyFont="1" applyFill="1" applyBorder="1" applyAlignment="1">
      <alignment horizontal="center" vertical="center" wrapText="1"/>
    </xf>
    <xf numFmtId="1" fontId="4" fillId="0" borderId="3" xfId="2" applyNumberFormat="1" applyFont="1" applyFill="1" applyBorder="1" applyAlignment="1">
      <alignment horizontal="center" vertical="center" wrapText="1"/>
    </xf>
    <xf numFmtId="1" fontId="58" fillId="2" borderId="36" xfId="2" applyNumberFormat="1" applyFont="1" applyFill="1" applyBorder="1" applyAlignment="1">
      <alignment horizontal="left" vertical="center" wrapText="1"/>
    </xf>
    <xf numFmtId="165" fontId="58" fillId="2" borderId="3" xfId="2" applyNumberFormat="1" applyFont="1" applyFill="1" applyBorder="1" applyAlignment="1">
      <alignment horizontal="right" vertical="center" wrapText="1"/>
    </xf>
    <xf numFmtId="165" fontId="58" fillId="2" borderId="37" xfId="2" applyNumberFormat="1" applyFont="1" applyFill="1" applyBorder="1" applyAlignment="1">
      <alignment horizontal="right" vertical="center" wrapText="1"/>
    </xf>
    <xf numFmtId="165" fontId="4" fillId="2" borderId="38" xfId="2" applyNumberFormat="1" applyFont="1" applyFill="1" applyBorder="1" applyAlignment="1">
      <alignment horizontal="left" vertical="center" indent="1"/>
    </xf>
    <xf numFmtId="165" fontId="4" fillId="2" borderId="5" xfId="2" applyNumberFormat="1" applyFont="1" applyFill="1" applyBorder="1" applyAlignment="1">
      <alignment horizontal="right" vertical="center" wrapText="1"/>
    </xf>
    <xf numFmtId="165" fontId="4" fillId="2" borderId="4" xfId="2" applyNumberFormat="1" applyFont="1" applyFill="1" applyBorder="1" applyAlignment="1">
      <alignment horizontal="right" vertical="center" wrapText="1"/>
    </xf>
    <xf numFmtId="165" fontId="4" fillId="2" borderId="39" xfId="2" applyNumberFormat="1" applyFont="1" applyFill="1" applyBorder="1" applyAlignment="1">
      <alignment horizontal="left" vertical="center" indent="1"/>
    </xf>
    <xf numFmtId="165" fontId="4" fillId="2" borderId="35" xfId="2" applyNumberFormat="1" applyFont="1" applyFill="1" applyBorder="1" applyAlignment="1">
      <alignment horizontal="right" vertical="center" wrapText="1"/>
    </xf>
    <xf numFmtId="165" fontId="4" fillId="2" borderId="6" xfId="2" applyNumberFormat="1" applyFont="1" applyFill="1" applyBorder="1" applyAlignment="1">
      <alignment horizontal="right" vertical="center" wrapText="1"/>
    </xf>
    <xf numFmtId="1" fontId="58" fillId="2" borderId="40" xfId="2" applyNumberFormat="1" applyFont="1" applyFill="1" applyBorder="1" applyAlignment="1">
      <alignment horizontal="left" vertical="center" wrapText="1"/>
    </xf>
    <xf numFmtId="165" fontId="58" fillId="2" borderId="2" xfId="2" applyNumberFormat="1" applyFont="1" applyFill="1" applyBorder="1" applyAlignment="1">
      <alignment horizontal="right" vertical="center" wrapText="1"/>
    </xf>
    <xf numFmtId="165" fontId="58" fillId="2" borderId="28" xfId="2" applyNumberFormat="1" applyFont="1" applyFill="1" applyBorder="1" applyAlignment="1">
      <alignment horizontal="right" vertical="center" wrapText="1"/>
    </xf>
    <xf numFmtId="165" fontId="4" fillId="2" borderId="36" xfId="2" applyNumberFormat="1" applyFont="1" applyFill="1" applyBorder="1" applyAlignment="1">
      <alignment horizontal="left" vertical="center"/>
    </xf>
    <xf numFmtId="165" fontId="4" fillId="2" borderId="3" xfId="2" applyNumberFormat="1" applyFont="1" applyFill="1" applyBorder="1" applyAlignment="1">
      <alignment horizontal="right" vertical="center" wrapText="1"/>
    </xf>
    <xf numFmtId="165" fontId="4" fillId="2" borderId="37" xfId="2" applyNumberFormat="1" applyFont="1" applyFill="1" applyBorder="1" applyAlignment="1">
      <alignment horizontal="right" vertical="center" wrapText="1"/>
    </xf>
    <xf numFmtId="165" fontId="4" fillId="2" borderId="38" xfId="2" applyNumberFormat="1" applyFont="1" applyFill="1" applyBorder="1" applyAlignment="1">
      <alignment horizontal="left" vertical="center"/>
    </xf>
    <xf numFmtId="165" fontId="4" fillId="2" borderId="39" xfId="2" applyNumberFormat="1" applyFont="1" applyFill="1" applyBorder="1" applyAlignment="1">
      <alignment horizontal="left" vertical="center"/>
    </xf>
    <xf numFmtId="0" fontId="58" fillId="0" borderId="2" xfId="4" applyFont="1" applyFill="1" applyBorder="1" applyAlignment="1">
      <alignment horizontal="center" vertical="center"/>
    </xf>
    <xf numFmtId="0" fontId="4" fillId="0" borderId="2" xfId="4" applyFont="1" applyFill="1" applyBorder="1" applyAlignment="1">
      <alignment horizontal="center" vertical="center" wrapText="1"/>
    </xf>
    <xf numFmtId="165" fontId="4" fillId="0" borderId="2" xfId="4" applyNumberFormat="1" applyFont="1" applyFill="1" applyBorder="1" applyAlignment="1">
      <alignment horizontal="right" vertical="center"/>
    </xf>
    <xf numFmtId="165" fontId="4" fillId="0" borderId="0" xfId="1" applyNumberFormat="1" applyFont="1" applyBorder="1"/>
    <xf numFmtId="0" fontId="4" fillId="4" borderId="0" xfId="4" applyFont="1" applyFill="1" applyBorder="1" applyAlignment="1">
      <alignment horizontal="left" vertical="center"/>
    </xf>
    <xf numFmtId="165" fontId="4" fillId="4" borderId="0" xfId="4" applyNumberFormat="1" applyFont="1" applyFill="1" applyBorder="1" applyAlignment="1">
      <alignment horizontal="right" vertical="center"/>
    </xf>
    <xf numFmtId="0" fontId="58" fillId="5" borderId="0" xfId="1" applyFont="1" applyFill="1" applyBorder="1"/>
    <xf numFmtId="0" fontId="4" fillId="5" borderId="0" xfId="1" applyFont="1" applyFill="1" applyBorder="1"/>
    <xf numFmtId="0" fontId="63" fillId="5" borderId="0" xfId="4" applyFont="1" applyFill="1" applyBorder="1"/>
    <xf numFmtId="0" fontId="67" fillId="5" borderId="0" xfId="4" applyFont="1" applyFill="1" applyBorder="1" applyAlignment="1">
      <alignment horizontal="right"/>
    </xf>
    <xf numFmtId="0" fontId="58" fillId="2" borderId="2" xfId="4" applyFont="1" applyFill="1" applyBorder="1" applyAlignment="1">
      <alignment horizontal="left" vertical="center"/>
    </xf>
    <xf numFmtId="0" fontId="4" fillId="2" borderId="2" xfId="4" applyFont="1" applyFill="1" applyBorder="1" applyAlignment="1">
      <alignment horizontal="left" vertical="center" indent="1"/>
    </xf>
    <xf numFmtId="166" fontId="4" fillId="2" borderId="2" xfId="1" applyNumberFormat="1" applyFont="1" applyFill="1" applyBorder="1" applyAlignment="1">
      <alignment horizontal="right"/>
    </xf>
    <xf numFmtId="166" fontId="4" fillId="0" borderId="2" xfId="1" applyNumberFormat="1" applyFont="1" applyFill="1" applyBorder="1"/>
    <xf numFmtId="166" fontId="4" fillId="2" borderId="2" xfId="1" applyNumberFormat="1" applyFont="1" applyFill="1" applyBorder="1"/>
    <xf numFmtId="0" fontId="6" fillId="5" borderId="0" xfId="4" applyFont="1" applyFill="1" applyBorder="1"/>
    <xf numFmtId="0" fontId="67" fillId="5" borderId="0" xfId="4" applyFont="1" applyFill="1" applyBorder="1"/>
    <xf numFmtId="0" fontId="71" fillId="2" borderId="2" xfId="4" applyFont="1" applyFill="1" applyBorder="1" applyAlignment="1">
      <alignment horizontal="left" vertical="center" indent="1"/>
    </xf>
    <xf numFmtId="167" fontId="71" fillId="2" borderId="2" xfId="8" applyNumberFormat="1" applyFont="1" applyFill="1" applyBorder="1"/>
    <xf numFmtId="0" fontId="6" fillId="5" borderId="0" xfId="1" applyFont="1" applyFill="1" applyBorder="1"/>
    <xf numFmtId="0" fontId="4" fillId="2" borderId="2" xfId="4" applyFont="1" applyFill="1" applyBorder="1" applyAlignment="1">
      <alignment horizontal="left" vertical="center"/>
    </xf>
    <xf numFmtId="3" fontId="4" fillId="2" borderId="2" xfId="1" applyNumberFormat="1" applyFont="1" applyFill="1" applyBorder="1"/>
    <xf numFmtId="0" fontId="67" fillId="2" borderId="2" xfId="4" applyFont="1" applyFill="1" applyBorder="1" applyAlignment="1">
      <alignment horizontal="left" vertical="center"/>
    </xf>
    <xf numFmtId="3" fontId="67" fillId="2" borderId="2" xfId="1" applyNumberFormat="1" applyFont="1" applyFill="1" applyBorder="1"/>
    <xf numFmtId="3" fontId="67" fillId="2" borderId="0" xfId="1" applyNumberFormat="1" applyFont="1" applyFill="1" applyBorder="1"/>
    <xf numFmtId="0" fontId="4" fillId="2" borderId="26" xfId="1" applyFont="1" applyFill="1" applyBorder="1"/>
    <xf numFmtId="166" fontId="4" fillId="2" borderId="32" xfId="2" applyNumberFormat="1" applyFont="1" applyFill="1" applyBorder="1" applyAlignment="1">
      <alignment vertical="center"/>
    </xf>
    <xf numFmtId="166" fontId="4" fillId="2" borderId="33" xfId="2" applyNumberFormat="1" applyFont="1" applyFill="1" applyBorder="1" applyAlignment="1">
      <alignment vertical="center"/>
    </xf>
    <xf numFmtId="166" fontId="4" fillId="2" borderId="34" xfId="2" applyNumberFormat="1" applyFont="1" applyFill="1" applyBorder="1" applyAlignment="1">
      <alignment vertical="center"/>
    </xf>
    <xf numFmtId="0" fontId="58" fillId="0" borderId="2" xfId="2" applyFont="1" applyFill="1" applyBorder="1" applyAlignment="1">
      <alignment horizontal="center" vertical="center" wrapText="1"/>
    </xf>
    <xf numFmtId="166" fontId="58" fillId="0" borderId="3" xfId="2" applyNumberFormat="1" applyFont="1" applyFill="1" applyBorder="1" applyAlignment="1">
      <alignment horizontal="right" vertical="center"/>
    </xf>
    <xf numFmtId="0" fontId="4" fillId="2" borderId="5" xfId="2" applyFont="1" applyFill="1" applyBorder="1" applyAlignment="1">
      <alignment horizontal="left" vertical="center"/>
    </xf>
    <xf numFmtId="166" fontId="4" fillId="0" borderId="5" xfId="2" applyNumberFormat="1" applyFont="1" applyFill="1" applyBorder="1" applyAlignment="1">
      <alignment horizontal="right" vertical="center"/>
    </xf>
    <xf numFmtId="0" fontId="4" fillId="2" borderId="35" xfId="2" applyFont="1" applyFill="1" applyBorder="1" applyAlignment="1">
      <alignment horizontal="left" vertical="center"/>
    </xf>
    <xf numFmtId="166" fontId="4" fillId="0" borderId="35" xfId="2" applyNumberFormat="1" applyFont="1" applyFill="1" applyBorder="1" applyAlignment="1">
      <alignment horizontal="right" vertical="center"/>
    </xf>
    <xf numFmtId="166" fontId="58" fillId="0" borderId="2" xfId="2" applyNumberFormat="1" applyFont="1" applyFill="1" applyBorder="1" applyAlignment="1">
      <alignment horizontal="right" vertical="center"/>
    </xf>
    <xf numFmtId="166" fontId="58" fillId="0" borderId="2" xfId="0" applyNumberFormat="1" applyFont="1" applyFill="1" applyBorder="1" applyAlignment="1">
      <alignment horizontal="right"/>
    </xf>
    <xf numFmtId="166" fontId="58" fillId="0" borderId="2" xfId="2" applyNumberFormat="1" applyFont="1" applyFill="1" applyBorder="1" applyAlignment="1">
      <alignment horizontal="right"/>
    </xf>
    <xf numFmtId="166" fontId="58" fillId="0" borderId="3" xfId="0" applyNumberFormat="1" applyFont="1" applyFill="1" applyBorder="1" applyAlignment="1">
      <alignment horizontal="right"/>
    </xf>
    <xf numFmtId="0" fontId="4" fillId="2" borderId="5" xfId="2" applyFont="1" applyFill="1" applyBorder="1" applyAlignment="1">
      <alignment horizontal="left" vertical="center" wrapText="1"/>
    </xf>
    <xf numFmtId="0" fontId="58" fillId="2" borderId="35" xfId="2" applyFont="1" applyFill="1" applyBorder="1" applyAlignment="1">
      <alignment horizontal="left" vertical="center"/>
    </xf>
    <xf numFmtId="166" fontId="58" fillId="0" borderId="35" xfId="2" applyNumberFormat="1" applyFont="1" applyFill="1" applyBorder="1" applyAlignment="1">
      <alignment horizontal="right" vertical="center"/>
    </xf>
    <xf numFmtId="3" fontId="4" fillId="0" borderId="0" xfId="1" applyNumberFormat="1" applyFont="1" applyFill="1" applyBorder="1"/>
    <xf numFmtId="0" fontId="4" fillId="0" borderId="0" xfId="1" applyFont="1" applyBorder="1" applyAlignment="1">
      <alignment horizontal="left" vertical="center"/>
    </xf>
    <xf numFmtId="0" fontId="63" fillId="0" borderId="0" xfId="4" applyFont="1" applyFill="1" applyBorder="1"/>
    <xf numFmtId="0" fontId="4" fillId="0" borderId="0" xfId="1" applyFont="1" applyBorder="1" applyAlignment="1">
      <alignment horizontal="right"/>
    </xf>
    <xf numFmtId="4" fontId="67" fillId="0" borderId="0" xfId="2" applyNumberFormat="1" applyFont="1" applyFill="1" applyBorder="1" applyAlignment="1">
      <alignment horizontal="right"/>
    </xf>
    <xf numFmtId="0" fontId="58" fillId="0" borderId="2" xfId="2" applyFont="1" applyFill="1" applyBorder="1" applyAlignment="1">
      <alignment horizontal="right"/>
    </xf>
    <xf numFmtId="3" fontId="4" fillId="0" borderId="2" xfId="2" applyNumberFormat="1" applyFont="1" applyFill="1" applyBorder="1" applyAlignment="1">
      <alignment horizontal="right" vertical="center"/>
    </xf>
    <xf numFmtId="0" fontId="4" fillId="0" borderId="42" xfId="2" applyFont="1" applyFill="1" applyBorder="1" applyAlignment="1">
      <alignment vertical="center"/>
    </xf>
    <xf numFmtId="0" fontId="58" fillId="0" borderId="41" xfId="2" applyFont="1" applyFill="1" applyBorder="1" applyAlignment="1">
      <alignment horizontal="center" vertical="center"/>
    </xf>
    <xf numFmtId="3" fontId="58" fillId="0" borderId="2" xfId="2" applyNumberFormat="1" applyFont="1" applyFill="1" applyBorder="1"/>
    <xf numFmtId="3" fontId="58" fillId="0" borderId="28" xfId="2" applyNumberFormat="1" applyFont="1" applyFill="1" applyBorder="1" applyAlignment="1">
      <alignment horizontal="center" vertical="center"/>
    </xf>
    <xf numFmtId="3" fontId="4" fillId="0" borderId="2" xfId="2" applyNumberFormat="1" applyFont="1" applyFill="1" applyBorder="1" applyAlignment="1">
      <alignment vertical="center"/>
    </xf>
    <xf numFmtId="3" fontId="4" fillId="0" borderId="28" xfId="2" applyNumberFormat="1" applyFont="1" applyFill="1" applyBorder="1" applyAlignment="1">
      <alignment horizontal="center" vertical="center"/>
    </xf>
    <xf numFmtId="3" fontId="4" fillId="0" borderId="2" xfId="2" applyNumberFormat="1" applyFont="1" applyFill="1" applyBorder="1" applyAlignment="1">
      <alignment vertical="center" wrapText="1"/>
    </xf>
    <xf numFmtId="0" fontId="58" fillId="0" borderId="28" xfId="2" applyFont="1" applyFill="1" applyBorder="1" applyAlignment="1">
      <alignment horizontal="center" vertical="center"/>
    </xf>
    <xf numFmtId="3" fontId="58" fillId="0" borderId="6" xfId="2" applyNumberFormat="1" applyFont="1" applyFill="1" applyBorder="1" applyAlignment="1">
      <alignment horizontal="center" vertical="center"/>
    </xf>
    <xf numFmtId="3" fontId="58" fillId="0" borderId="43" xfId="2" applyNumberFormat="1" applyFont="1" applyFill="1" applyBorder="1" applyAlignment="1">
      <alignment horizontal="center" vertical="center"/>
    </xf>
    <xf numFmtId="3" fontId="4" fillId="0" borderId="6" xfId="2" applyNumberFormat="1" applyFont="1" applyFill="1" applyBorder="1" applyAlignment="1">
      <alignment horizontal="center" vertical="center"/>
    </xf>
    <xf numFmtId="0" fontId="4" fillId="2" borderId="32" xfId="2" applyFont="1" applyFill="1" applyBorder="1" applyAlignment="1">
      <alignment horizontal="left" vertical="center" indent="1"/>
    </xf>
    <xf numFmtId="0" fontId="4" fillId="2" borderId="33" xfId="2" applyFont="1" applyFill="1" applyBorder="1" applyAlignment="1">
      <alignment horizontal="left" vertical="center" indent="1"/>
    </xf>
    <xf numFmtId="0" fontId="4" fillId="2" borderId="34" xfId="2" applyFont="1" applyFill="1" applyBorder="1" applyAlignment="1">
      <alignment horizontal="left" vertical="center" indent="1"/>
    </xf>
    <xf numFmtId="0" fontId="67" fillId="3" borderId="0" xfId="2" applyFont="1" applyFill="1" applyAlignment="1">
      <alignment horizontal="right"/>
    </xf>
    <xf numFmtId="2" fontId="61" fillId="0" borderId="2" xfId="0" applyNumberFormat="1" applyFont="1" applyFill="1" applyBorder="1" applyAlignment="1">
      <alignment horizontal="left" vertical="top"/>
    </xf>
    <xf numFmtId="0" fontId="4" fillId="0" borderId="2" xfId="4" applyFont="1" applyFill="1" applyBorder="1" applyAlignment="1">
      <alignment horizontal="left" vertical="center" wrapText="1"/>
    </xf>
    <xf numFmtId="165" fontId="4" fillId="0" borderId="2" xfId="4" applyNumberFormat="1" applyFont="1" applyFill="1" applyBorder="1" applyAlignment="1">
      <alignment horizontal="left" vertical="center"/>
    </xf>
    <xf numFmtId="0" fontId="58" fillId="0" borderId="3" xfId="4" applyFont="1" applyFill="1" applyBorder="1" applyAlignment="1">
      <alignment horizontal="center" vertical="center"/>
    </xf>
    <xf numFmtId="0" fontId="63" fillId="0" borderId="2" xfId="4" applyFont="1" applyFill="1" applyBorder="1" applyAlignment="1">
      <alignment horizontal="left"/>
    </xf>
    <xf numFmtId="0" fontId="67" fillId="0" borderId="0" xfId="2" applyFont="1" applyFill="1" applyBorder="1" applyAlignment="1">
      <alignment horizontal="right"/>
    </xf>
    <xf numFmtId="3" fontId="4" fillId="0" borderId="0" xfId="2" applyNumberFormat="1" applyFont="1" applyFill="1" applyBorder="1" applyAlignment="1">
      <alignment vertical="center"/>
    </xf>
    <xf numFmtId="165" fontId="58" fillId="2" borderId="3" xfId="2" applyNumberFormat="1" applyFont="1" applyFill="1" applyBorder="1"/>
    <xf numFmtId="0" fontId="4" fillId="2" borderId="6" xfId="2" applyFont="1" applyFill="1" applyBorder="1"/>
    <xf numFmtId="165" fontId="4" fillId="2" borderId="35" xfId="2" applyNumberFormat="1" applyFont="1" applyFill="1" applyBorder="1"/>
    <xf numFmtId="0" fontId="58" fillId="2" borderId="40" xfId="2" applyFont="1" applyFill="1" applyBorder="1"/>
    <xf numFmtId="0" fontId="58" fillId="2" borderId="28" xfId="2" applyFont="1" applyFill="1" applyBorder="1"/>
    <xf numFmtId="165" fontId="58" fillId="2" borderId="2" xfId="2" applyNumberFormat="1" applyFont="1" applyFill="1" applyBorder="1"/>
    <xf numFmtId="0" fontId="4" fillId="2" borderId="0" xfId="2" applyFont="1" applyFill="1" applyBorder="1" applyAlignment="1">
      <alignment horizontal="left" wrapText="1"/>
    </xf>
    <xf numFmtId="3" fontId="58" fillId="2" borderId="0" xfId="2" applyNumberFormat="1" applyFont="1" applyFill="1" applyBorder="1" applyAlignment="1">
      <alignment horizontal="left" vertical="top" wrapText="1"/>
    </xf>
    <xf numFmtId="0" fontId="58" fillId="0" borderId="40" xfId="2" applyFont="1" applyFill="1" applyBorder="1" applyAlignment="1">
      <alignment horizontal="center" vertical="center"/>
    </xf>
    <xf numFmtId="0" fontId="58" fillId="0" borderId="30" xfId="2" applyFont="1" applyFill="1" applyBorder="1" applyAlignment="1">
      <alignment horizontal="center" vertical="center"/>
    </xf>
    <xf numFmtId="0" fontId="58" fillId="0" borderId="28" xfId="2" applyFont="1" applyFill="1" applyBorder="1" applyAlignment="1">
      <alignment horizontal="center" vertical="center"/>
    </xf>
    <xf numFmtId="0" fontId="4" fillId="0" borderId="0" xfId="1" applyFont="1" applyBorder="1" applyAlignment="1">
      <alignment horizontal="left" wrapText="1"/>
    </xf>
  </cellXfs>
  <cellStyles count="293">
    <cellStyle name="20 % - Aksentti1" xfId="17"/>
    <cellStyle name="20 % - Aksentti2" xfId="18"/>
    <cellStyle name="20 % - Aksentti3" xfId="19"/>
    <cellStyle name="20 % - Aksentti4" xfId="20"/>
    <cellStyle name="20 % - Aksentti5" xfId="21"/>
    <cellStyle name="20 % - Aksentti6" xfId="22"/>
    <cellStyle name="20% - Colore 1" xfId="23"/>
    <cellStyle name="20% - Colore 2" xfId="24"/>
    <cellStyle name="20% - Colore 3" xfId="25"/>
    <cellStyle name="20% - Colore 4" xfId="26"/>
    <cellStyle name="20% - Colore 5" xfId="27"/>
    <cellStyle name="20% - Colore 6" xfId="28"/>
    <cellStyle name="40 % - Aksentti1" xfId="29"/>
    <cellStyle name="40 % - Aksentti2" xfId="30"/>
    <cellStyle name="40 % - Aksentti3" xfId="31"/>
    <cellStyle name="40 % - Aksentti4" xfId="32"/>
    <cellStyle name="40 % - Aksentti5" xfId="33"/>
    <cellStyle name="40 % - Aksentti6" xfId="34"/>
    <cellStyle name="40% - Colore 1" xfId="35"/>
    <cellStyle name="40% - Colore 2" xfId="36"/>
    <cellStyle name="40% - Colore 3" xfId="37"/>
    <cellStyle name="40% - Colore 4" xfId="38"/>
    <cellStyle name="40% - Colore 5" xfId="39"/>
    <cellStyle name="40% - Colore 6" xfId="40"/>
    <cellStyle name="60 % - Aksentti1" xfId="41"/>
    <cellStyle name="60 % - Aksentti2" xfId="42"/>
    <cellStyle name="60 % - Aksentti3" xfId="43"/>
    <cellStyle name="60 % - Aksentti4" xfId="44"/>
    <cellStyle name="60 % - Aksentti5" xfId="45"/>
    <cellStyle name="60 % - Aksentti6" xfId="46"/>
    <cellStyle name="60% - Colore 1" xfId="47"/>
    <cellStyle name="60% - Colore 2" xfId="48"/>
    <cellStyle name="60% - Colore 3" xfId="49"/>
    <cellStyle name="60% - Colore 4" xfId="50"/>
    <cellStyle name="60% - Colore 5" xfId="51"/>
    <cellStyle name="60% - Colore 6" xfId="52"/>
    <cellStyle name="Accent1 - 20%" xfId="53"/>
    <cellStyle name="Accent1 - 40%" xfId="54"/>
    <cellStyle name="Accent1 - 60%" xfId="55"/>
    <cellStyle name="Accent2 - 20%" xfId="56"/>
    <cellStyle name="Accent2 - 40%" xfId="57"/>
    <cellStyle name="Accent2 - 60%" xfId="58"/>
    <cellStyle name="Accent3 - 20%" xfId="59"/>
    <cellStyle name="Accent3 - 40%" xfId="60"/>
    <cellStyle name="Accent3 - 60%" xfId="61"/>
    <cellStyle name="Accent4 - 20%" xfId="62"/>
    <cellStyle name="Accent4 - 40%" xfId="63"/>
    <cellStyle name="Accent4 - 60%" xfId="64"/>
    <cellStyle name="Accent5 - 20%" xfId="65"/>
    <cellStyle name="Accent5 - 40%" xfId="66"/>
    <cellStyle name="Accent5 - 60%" xfId="67"/>
    <cellStyle name="Accent6 - 20%" xfId="68"/>
    <cellStyle name="Accent6 - 40%" xfId="69"/>
    <cellStyle name="Accent6 - 60%" xfId="70"/>
    <cellStyle name="Aksentti1" xfId="71"/>
    <cellStyle name="Aksentti2" xfId="72"/>
    <cellStyle name="Aksentti3" xfId="73"/>
    <cellStyle name="Aksentti4" xfId="74"/>
    <cellStyle name="Aksentti5" xfId="75"/>
    <cellStyle name="Aksentti6" xfId="76"/>
    <cellStyle name="Bad" xfId="77"/>
    <cellStyle name="Calcolo" xfId="78"/>
    <cellStyle name="Calculation" xfId="79"/>
    <cellStyle name="CaseData" xfId="80"/>
    <cellStyle name="CaseData 2" xfId="81"/>
    <cellStyle name="CaseData_Etats E1-E5 2009 c" xfId="82"/>
    <cellStyle name="CaseVide" xfId="83"/>
    <cellStyle name="Cella collegata" xfId="84"/>
    <cellStyle name="Cella da controllare" xfId="85"/>
    <cellStyle name="CelluleMontant" xfId="86"/>
    <cellStyle name="CelluleSousTotal" xfId="87"/>
    <cellStyle name="CelluleTotal" xfId="88"/>
    <cellStyle name="CelluleVide" xfId="89"/>
    <cellStyle name="Check Cell" xfId="90"/>
    <cellStyle name="CodeLigne" xfId="91"/>
    <cellStyle name="Colore 1" xfId="92"/>
    <cellStyle name="Colore 2" xfId="93"/>
    <cellStyle name="Colore 3" xfId="94"/>
    <cellStyle name="Colore 4" xfId="95"/>
    <cellStyle name="Colore 5" xfId="96"/>
    <cellStyle name="Colore 6" xfId="97"/>
    <cellStyle name="Comma  - Style1" xfId="98"/>
    <cellStyle name="Comma  - Style2" xfId="99"/>
    <cellStyle name="Comma  - Style3" xfId="100"/>
    <cellStyle name="Comma  - Style4" xfId="101"/>
    <cellStyle name="Comma  - Style5" xfId="102"/>
    <cellStyle name="Comma  - Style6" xfId="103"/>
    <cellStyle name="Comma  - Style7" xfId="104"/>
    <cellStyle name="Comma  - Style8" xfId="105"/>
    <cellStyle name="Comma [0]_A" xfId="106"/>
    <cellStyle name="Comma_A" xfId="107"/>
    <cellStyle name="Currency [0]_A" xfId="108"/>
    <cellStyle name="Currency_A" xfId="109"/>
    <cellStyle name="DataCell" xfId="110"/>
    <cellStyle name="Date" xfId="111"/>
    <cellStyle name="Date 2" xfId="112"/>
    <cellStyle name="Dezimal_Deloitte Tables 04" xfId="113"/>
    <cellStyle name="Emphasis 1" xfId="114"/>
    <cellStyle name="Emphasis 2" xfId="115"/>
    <cellStyle name="Emphasis 3" xfId="116"/>
    <cellStyle name="EmptyCell" xfId="117"/>
    <cellStyle name="EmptyCell 2" xfId="118"/>
    <cellStyle name="EmptyCell_4020228 saisie.acam.rcmedicale2008 GENERALI IARD" xfId="119"/>
    <cellStyle name="Entier" xfId="120"/>
    <cellStyle name="Entier 2" xfId="121"/>
    <cellStyle name="Euro" xfId="122"/>
    <cellStyle name="Excel Built-in Normal" xfId="123"/>
    <cellStyle name="Excel Built-in Percent" xfId="124"/>
    <cellStyle name="Ezres 2" xfId="125"/>
    <cellStyle name="Ezres 3" xfId="126"/>
    <cellStyle name="Gauche_traitement" xfId="127"/>
    <cellStyle name="Good" xfId="128"/>
    <cellStyle name="Heading 1" xfId="129"/>
    <cellStyle name="Heading 2" xfId="130"/>
    <cellStyle name="Heading 3" xfId="131"/>
    <cellStyle name="Heading 4" xfId="132"/>
    <cellStyle name="Huomautus" xfId="133"/>
    <cellStyle name="Huono" xfId="134"/>
    <cellStyle name="Hyperlink" xfId="135"/>
    <cellStyle name="Hyvä" xfId="136"/>
    <cellStyle name="Input" xfId="137"/>
    <cellStyle name="Laskenta" xfId="138"/>
    <cellStyle name="Lien hypertexte 2" xfId="139"/>
    <cellStyle name="Lien hypertexte 3" xfId="140"/>
    <cellStyle name="Linked Cell" xfId="141"/>
    <cellStyle name="Linkitetty solu" xfId="142"/>
    <cellStyle name="Milliers 10" xfId="143"/>
    <cellStyle name="Milliers 11" xfId="144"/>
    <cellStyle name="Milliers 2" xfId="6"/>
    <cellStyle name="Milliers 2 2" xfId="145"/>
    <cellStyle name="Milliers 2 3" xfId="289"/>
    <cellStyle name="Milliers 3" xfId="10"/>
    <cellStyle name="Milliers 4" xfId="13"/>
    <cellStyle name="Milliers 5" xfId="14"/>
    <cellStyle name="Milliers 6" xfId="146"/>
    <cellStyle name="Milliers 7" xfId="147"/>
    <cellStyle name="Milliers 8" xfId="148"/>
    <cellStyle name="Milliers 9" xfId="149"/>
    <cellStyle name="Monétaire 2" xfId="290"/>
    <cellStyle name="Montant" xfId="150"/>
    <cellStyle name="Montant 2" xfId="151"/>
    <cellStyle name="Motif" xfId="2"/>
    <cellStyle name="Motif 2" xfId="4"/>
    <cellStyle name="Motif 3" xfId="291"/>
    <cellStyle name="Moyenne" xfId="152"/>
    <cellStyle name="Moyenne 2" xfId="153"/>
    <cellStyle name="Neutraali" xfId="154"/>
    <cellStyle name="Neutral" xfId="155"/>
    <cellStyle name="Neutrale" xfId="156"/>
    <cellStyle name="NoCPT" xfId="157"/>
    <cellStyle name="NoL" xfId="158"/>
    <cellStyle name="NoL 2" xfId="159"/>
    <cellStyle name="NoL 2 2" xfId="160"/>
    <cellStyle name="NoL 3" xfId="161"/>
    <cellStyle name="NoL 3 2" xfId="162"/>
    <cellStyle name="NoL_Données rapport acam 2007 20081201" xfId="163"/>
    <cellStyle name="NoLigne" xfId="164"/>
    <cellStyle name="Nombre" xfId="165"/>
    <cellStyle name="Nombre 2" xfId="166"/>
    <cellStyle name="Normal" xfId="0" builtinId="0"/>
    <cellStyle name="Normal - Style1" xfId="167"/>
    <cellStyle name="Normal 10" xfId="168"/>
    <cellStyle name="Normal 2" xfId="1"/>
    <cellStyle name="Normál 2" xfId="169"/>
    <cellStyle name="Normal 2 2" xfId="170"/>
    <cellStyle name="Normal 2 2 2" xfId="171"/>
    <cellStyle name="Normal 2 3" xfId="172"/>
    <cellStyle name="Normal 2 4" xfId="173"/>
    <cellStyle name="Normal 2 5" xfId="288"/>
    <cellStyle name="Normal 2_Graphique 621 T1 T409" xfId="174"/>
    <cellStyle name="Normal 3" xfId="5"/>
    <cellStyle name="Normál 3" xfId="175"/>
    <cellStyle name="Normal 3 2" xfId="176"/>
    <cellStyle name="Normal 3_Graphique 621 T1 T409" xfId="177"/>
    <cellStyle name="Normal 4" xfId="178"/>
    <cellStyle name="Normal 4 2" xfId="179"/>
    <cellStyle name="Normal 5" xfId="180"/>
    <cellStyle name="Normal 6" xfId="181"/>
    <cellStyle name="Normal 7" xfId="182"/>
    <cellStyle name="Normal 8" xfId="183"/>
    <cellStyle name="Normal 9" xfId="184"/>
    <cellStyle name="Normal 9 2" xfId="185"/>
    <cellStyle name="Normal_ccs0807" xfId="3"/>
    <cellStyle name="Nota" xfId="186"/>
    <cellStyle name="Note" xfId="187"/>
    <cellStyle name="Otsikko" xfId="188"/>
    <cellStyle name="Otsikko 1" xfId="189"/>
    <cellStyle name="Otsikko 2" xfId="190"/>
    <cellStyle name="Otsikko 3" xfId="191"/>
    <cellStyle name="Otsikko 4" xfId="192"/>
    <cellStyle name="Output" xfId="193"/>
    <cellStyle name="PercentCell" xfId="194"/>
    <cellStyle name="Planches" xfId="195"/>
    <cellStyle name="Planches 2" xfId="196"/>
    <cellStyle name="Pourcentage" xfId="292" builtinId="5"/>
    <cellStyle name="Pourcentage 2" xfId="8"/>
    <cellStyle name="Pourcentage 2 2" xfId="197"/>
    <cellStyle name="Pourcentage 3" xfId="7"/>
    <cellStyle name="Pourcentage 3 2" xfId="11"/>
    <cellStyle name="Pourcentage 4" xfId="9"/>
    <cellStyle name="Pourcentage 5" xfId="12"/>
    <cellStyle name="Pourcentage 6" xfId="15"/>
    <cellStyle name="Pourcentage 6 2" xfId="16"/>
    <cellStyle name="Pourcentage 7" xfId="198"/>
    <cellStyle name="Pourcentage 8" xfId="199"/>
    <cellStyle name="Pourcentage 9" xfId="200"/>
    <cellStyle name="PSChar" xfId="201"/>
    <cellStyle name="PSDate" xfId="202"/>
    <cellStyle name="PSHeading" xfId="203"/>
    <cellStyle name="PSInt" xfId="204"/>
    <cellStyle name="PSSpacer" xfId="205"/>
    <cellStyle name="QIS2CalcCell" xfId="206"/>
    <cellStyle name="QIS2Filler" xfId="207"/>
    <cellStyle name="QIS2Heading" xfId="208"/>
    <cellStyle name="QIS2InputCell" xfId="209"/>
    <cellStyle name="QIS2Locked" xfId="210"/>
    <cellStyle name="QIS2Para" xfId="211"/>
    <cellStyle name="QIS2Param" xfId="212"/>
    <cellStyle name="QIS4DescrCell1" xfId="213"/>
    <cellStyle name="QIS4DescrCell2" xfId="214"/>
    <cellStyle name="QIS4InputCellAbs" xfId="215"/>
    <cellStyle name="QIS4InputCellPerc" xfId="216"/>
    <cellStyle name="R00L" xfId="217"/>
    <cellStyle name="Ratio" xfId="218"/>
    <cellStyle name="RenvoiPage" xfId="219"/>
    <cellStyle name="Rubrique" xfId="220"/>
    <cellStyle name="SAPBEXaggData" xfId="221"/>
    <cellStyle name="SAPBEXaggDataEmph" xfId="222"/>
    <cellStyle name="SAPBEXaggItem" xfId="223"/>
    <cellStyle name="SAPBEXaggItemX" xfId="224"/>
    <cellStyle name="SAPBEXchaText" xfId="225"/>
    <cellStyle name="SAPBEXexcBad7" xfId="226"/>
    <cellStyle name="SAPBEXexcBad8" xfId="227"/>
    <cellStyle name="SAPBEXexcBad9" xfId="228"/>
    <cellStyle name="SAPBEXexcCritical4" xfId="229"/>
    <cellStyle name="SAPBEXexcCritical5" xfId="230"/>
    <cellStyle name="SAPBEXexcCritical6" xfId="231"/>
    <cellStyle name="SAPBEXexcGood1" xfId="232"/>
    <cellStyle name="SAPBEXexcGood2" xfId="233"/>
    <cellStyle name="SAPBEXexcGood3" xfId="234"/>
    <cellStyle name="SAPBEXfilterDrill" xfId="235"/>
    <cellStyle name="SAPBEXfilterItem" xfId="236"/>
    <cellStyle name="SAPBEXfilterText" xfId="237"/>
    <cellStyle name="SAPBEXformats" xfId="238"/>
    <cellStyle name="SAPBEXheaderItem" xfId="239"/>
    <cellStyle name="SAPBEXheaderText" xfId="240"/>
    <cellStyle name="SAPBEXHLevel0" xfId="241"/>
    <cellStyle name="SAPBEXHLevel0X" xfId="242"/>
    <cellStyle name="SAPBEXHLevel1" xfId="243"/>
    <cellStyle name="SAPBEXHLevel1X" xfId="244"/>
    <cellStyle name="SAPBEXHLevel2" xfId="245"/>
    <cellStyle name="SAPBEXHLevel2X" xfId="246"/>
    <cellStyle name="SAPBEXHLevel3" xfId="247"/>
    <cellStyle name="SAPBEXHLevel3X" xfId="248"/>
    <cellStyle name="SAPBEXinputData" xfId="249"/>
    <cellStyle name="SAPBEXresData" xfId="250"/>
    <cellStyle name="SAPBEXresDataEmph" xfId="251"/>
    <cellStyle name="SAPBEXresItem" xfId="252"/>
    <cellStyle name="SAPBEXresItemX" xfId="253"/>
    <cellStyle name="SAPBEXstdData" xfId="254"/>
    <cellStyle name="SAPBEXstdDataEmph" xfId="255"/>
    <cellStyle name="SAPBEXstdItem" xfId="256"/>
    <cellStyle name="SAPBEXstdItemX" xfId="257"/>
    <cellStyle name="SAPBEXtitle" xfId="258"/>
    <cellStyle name="SAPBEXundefined" xfId="259"/>
    <cellStyle name="Selittävä teksti" xfId="260"/>
    <cellStyle name="Sheet Title" xfId="261"/>
    <cellStyle name="soustotal" xfId="262"/>
    <cellStyle name="Standard_Deloitte Tables 04" xfId="263"/>
    <cellStyle name="Style 1" xfId="264"/>
    <cellStyle name="Style 1 2" xfId="265"/>
    <cellStyle name="Summa" xfId="266"/>
    <cellStyle name="Syöttö" xfId="267"/>
    <cellStyle name="Tarkistussolu" xfId="268"/>
    <cellStyle name="Testo avviso" xfId="269"/>
    <cellStyle name="Testo descrittivo" xfId="270"/>
    <cellStyle name="th" xfId="271"/>
    <cellStyle name="Titolo" xfId="272"/>
    <cellStyle name="Titolo 1" xfId="273"/>
    <cellStyle name="Titolo 2" xfId="274"/>
    <cellStyle name="Titolo 3" xfId="275"/>
    <cellStyle name="Titolo 4" xfId="276"/>
    <cellStyle name="Titre 1" xfId="277"/>
    <cellStyle name="TitreRubrique" xfId="278"/>
    <cellStyle name="TitreTableau" xfId="279"/>
    <cellStyle name="Totale" xfId="280"/>
    <cellStyle name="TotalRubrique" xfId="281"/>
    <cellStyle name="Tulostus" xfId="282"/>
    <cellStyle name="Update" xfId="283"/>
    <cellStyle name="Valore non valido" xfId="284"/>
    <cellStyle name="Valore valido" xfId="285"/>
    <cellStyle name="Varoitusteksti" xfId="286"/>
    <cellStyle name="Warning Text" xfId="287"/>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spPr>
            <a:ln w="12700">
              <a:solidFill>
                <a:srgbClr val="000000"/>
              </a:solidFill>
              <a:prstDash val="solid"/>
            </a:ln>
          </c:spPr>
          <c:dPt>
            <c:idx val="0"/>
            <c:bubble3D val="0"/>
            <c:spPr>
              <a:solidFill>
                <a:srgbClr val="CCFFFF"/>
              </a:solidFill>
              <a:ln w="12700">
                <a:solidFill>
                  <a:srgbClr val="000000"/>
                </a:solidFill>
                <a:prstDash val="solid"/>
              </a:ln>
            </c:spPr>
            <c:extLst>
              <c:ext xmlns:c16="http://schemas.microsoft.com/office/drawing/2014/chart" uri="{C3380CC4-5D6E-409C-BE32-E72D297353CC}">
                <c16:uniqueId val="{00000001-D6A8-4146-91C6-3CD60F5B5A28}"/>
              </c:ext>
            </c:extLst>
          </c:dPt>
          <c:dPt>
            <c:idx val="1"/>
            <c:bubble3D val="0"/>
            <c:spPr>
              <a:solidFill>
                <a:srgbClr val="99CCFF"/>
              </a:solidFill>
              <a:ln w="12700">
                <a:solidFill>
                  <a:srgbClr val="000000"/>
                </a:solidFill>
                <a:prstDash val="solid"/>
              </a:ln>
            </c:spPr>
            <c:extLst>
              <c:ext xmlns:c16="http://schemas.microsoft.com/office/drawing/2014/chart" uri="{C3380CC4-5D6E-409C-BE32-E72D297353CC}">
                <c16:uniqueId val="{00000003-D6A8-4146-91C6-3CD60F5B5A28}"/>
              </c:ext>
            </c:extLst>
          </c:dPt>
          <c:dPt>
            <c:idx val="2"/>
            <c:bubble3D val="0"/>
            <c:spPr>
              <a:solidFill>
                <a:srgbClr val="C0C0C0"/>
              </a:solidFill>
              <a:ln w="12700">
                <a:solidFill>
                  <a:srgbClr val="000000"/>
                </a:solidFill>
                <a:prstDash val="solid"/>
              </a:ln>
            </c:spPr>
            <c:extLst>
              <c:ext xmlns:c16="http://schemas.microsoft.com/office/drawing/2014/chart" uri="{C3380CC4-5D6E-409C-BE32-E72D297353CC}">
                <c16:uniqueId val="{00000005-D6A8-4146-91C6-3CD60F5B5A28}"/>
              </c:ext>
            </c:extLst>
          </c:dPt>
          <c:dPt>
            <c:idx val="3"/>
            <c:bubble3D val="0"/>
            <c:spPr>
              <a:solidFill>
                <a:srgbClr val="00CCFF"/>
              </a:solidFill>
              <a:ln w="12700">
                <a:solidFill>
                  <a:srgbClr val="000000"/>
                </a:solidFill>
                <a:prstDash val="solid"/>
              </a:ln>
            </c:spPr>
            <c:extLst>
              <c:ext xmlns:c16="http://schemas.microsoft.com/office/drawing/2014/chart" uri="{C3380CC4-5D6E-409C-BE32-E72D297353CC}">
                <c16:uniqueId val="{00000007-D6A8-4146-91C6-3CD60F5B5A28}"/>
              </c:ext>
            </c:extLst>
          </c:dPt>
          <c:dPt>
            <c:idx val="4"/>
            <c:bubble3D val="0"/>
            <c:spPr>
              <a:solidFill>
                <a:srgbClr val="3366FF"/>
              </a:solidFill>
              <a:ln w="12700">
                <a:solidFill>
                  <a:srgbClr val="000000"/>
                </a:solidFill>
                <a:prstDash val="solid"/>
              </a:ln>
            </c:spPr>
            <c:extLst>
              <c:ext xmlns:c16="http://schemas.microsoft.com/office/drawing/2014/chart" uri="{C3380CC4-5D6E-409C-BE32-E72D297353CC}">
                <c16:uniqueId val="{00000009-D6A8-4146-91C6-3CD60F5B5A28}"/>
              </c:ext>
            </c:extLst>
          </c:dPt>
          <c:dPt>
            <c:idx val="5"/>
            <c:bubble3D val="0"/>
            <c:spPr>
              <a:solidFill>
                <a:srgbClr val="969696"/>
              </a:solidFill>
              <a:ln w="12700">
                <a:solidFill>
                  <a:srgbClr val="000000"/>
                </a:solidFill>
                <a:prstDash val="solid"/>
              </a:ln>
            </c:spPr>
            <c:extLst>
              <c:ext xmlns:c16="http://schemas.microsoft.com/office/drawing/2014/chart" uri="{C3380CC4-5D6E-409C-BE32-E72D297353CC}">
                <c16:uniqueId val="{0000000B-D6A8-4146-91C6-3CD60F5B5A28}"/>
              </c:ext>
            </c:extLst>
          </c:dPt>
          <c:dPt>
            <c:idx val="6"/>
            <c:bubble3D val="0"/>
            <c:spPr>
              <a:solidFill>
                <a:srgbClr val="333399"/>
              </a:solidFill>
              <a:ln w="12700">
                <a:solidFill>
                  <a:srgbClr val="000000"/>
                </a:solidFill>
                <a:prstDash val="solid"/>
              </a:ln>
            </c:spPr>
            <c:extLst>
              <c:ext xmlns:c16="http://schemas.microsoft.com/office/drawing/2014/chart" uri="{C3380CC4-5D6E-409C-BE32-E72D297353CC}">
                <c16:uniqueId val="{0000000D-D6A8-4146-91C6-3CD60F5B5A28}"/>
              </c:ext>
            </c:extLst>
          </c:dPt>
          <c:dPt>
            <c:idx val="7"/>
            <c:bubble3D val="0"/>
            <c:spPr>
              <a:solidFill>
                <a:srgbClr val="808080"/>
              </a:solidFill>
              <a:ln w="12700">
                <a:solidFill>
                  <a:srgbClr val="000000"/>
                </a:solidFill>
                <a:prstDash val="solid"/>
              </a:ln>
            </c:spPr>
            <c:extLst>
              <c:ext xmlns:c16="http://schemas.microsoft.com/office/drawing/2014/chart" uri="{C3380CC4-5D6E-409C-BE32-E72D297353CC}">
                <c16:uniqueId val="{0000000F-D6A8-4146-91C6-3CD60F5B5A28}"/>
              </c:ext>
            </c:extLst>
          </c:dPt>
          <c:dLbls>
            <c:spPr>
              <a:noFill/>
              <a:ln w="25400">
                <a:noFill/>
              </a:ln>
            </c:spPr>
            <c:txPr>
              <a:bodyPr/>
              <a:lstStyle/>
              <a:p>
                <a:pPr>
                  <a:defRPr sz="225" b="0" i="0" u="none" strike="noStrike" baseline="0">
                    <a:solidFill>
                      <a:srgbClr val="000000"/>
                    </a:solidFill>
                    <a:latin typeface="Arial"/>
                    <a:ea typeface="Arial"/>
                    <a:cs typeface="Arial"/>
                  </a:defRPr>
                </a:pPr>
                <a:endParaRPr lang="fr-FR"/>
              </a:p>
            </c:txPr>
            <c:showLegendKey val="0"/>
            <c:showVal val="0"/>
            <c:showCatName val="1"/>
            <c:showSerName val="0"/>
            <c:showPercent val="0"/>
            <c:showBubbleSize val="0"/>
            <c:showLeaderLines val="1"/>
            <c:extLst>
              <c:ext xmlns:c15="http://schemas.microsoft.com/office/drawing/2012/chart" uri="{CE6537A1-D6FC-4f65-9D91-7224C49458BB}"/>
            </c:extLst>
          </c:dLbls>
          <c:val>
            <c:numRef>
              <c:f>#REF!</c:f>
              <c:numCache>
                <c:formatCode>General</c:formatCode>
                <c:ptCount val="1"/>
                <c:pt idx="0">
                  <c:v>1</c:v>
                </c:pt>
              </c:numCache>
            </c:numRef>
          </c:val>
          <c:extLst>
            <c:ext xmlns:c15="http://schemas.microsoft.com/office/drawing/2012/chart" uri="{02D57815-91ED-43cb-92C2-25804820EDAC}">
              <c15:filteredCategoryTitle>
                <c15:cat>
                  <c:numRef>
                    <c:extLst>
                      <c:ext uri="{02D57815-91ED-43cb-92C2-25804820EDAC}">
                        <c15:formulaRef>
                          <c15:sqref>#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10-D6A8-4146-91C6-3CD60F5B5A28}"/>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fr-FR"/>
    </a:p>
  </c:txPr>
  <c:printSettings>
    <c:headerFooter alignWithMargins="0"/>
    <c:pageMargins b="0.98425196899999956" l="0.78740157499999996" r="0.78740157499999996" t="0.98425196899999956" header="0.49212598450000267" footer="0.49212598450000267"/>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spPr>
            <a:ln w="12700">
              <a:solidFill>
                <a:srgbClr val="000000"/>
              </a:solidFill>
              <a:prstDash val="solid"/>
            </a:ln>
          </c:spPr>
          <c:dPt>
            <c:idx val="0"/>
            <c:bubble3D val="0"/>
            <c:spPr>
              <a:solidFill>
                <a:srgbClr val="CCFFFF"/>
              </a:solidFill>
              <a:ln w="12700">
                <a:solidFill>
                  <a:srgbClr val="000000"/>
                </a:solidFill>
                <a:prstDash val="solid"/>
              </a:ln>
            </c:spPr>
            <c:extLst>
              <c:ext xmlns:c16="http://schemas.microsoft.com/office/drawing/2014/chart" uri="{C3380CC4-5D6E-409C-BE32-E72D297353CC}">
                <c16:uniqueId val="{00000001-271A-4DB0-AE0E-9C2C1BF4D7AE}"/>
              </c:ext>
            </c:extLst>
          </c:dPt>
          <c:dPt>
            <c:idx val="1"/>
            <c:bubble3D val="0"/>
            <c:spPr>
              <a:solidFill>
                <a:srgbClr val="99CCFF"/>
              </a:solidFill>
              <a:ln w="12700">
                <a:solidFill>
                  <a:srgbClr val="000000"/>
                </a:solidFill>
                <a:prstDash val="solid"/>
              </a:ln>
            </c:spPr>
            <c:extLst>
              <c:ext xmlns:c16="http://schemas.microsoft.com/office/drawing/2014/chart" uri="{C3380CC4-5D6E-409C-BE32-E72D297353CC}">
                <c16:uniqueId val="{00000003-271A-4DB0-AE0E-9C2C1BF4D7AE}"/>
              </c:ext>
            </c:extLst>
          </c:dPt>
          <c:dPt>
            <c:idx val="2"/>
            <c:bubble3D val="0"/>
            <c:spPr>
              <a:solidFill>
                <a:srgbClr val="C0C0C0"/>
              </a:solidFill>
              <a:ln w="12700">
                <a:solidFill>
                  <a:srgbClr val="000000"/>
                </a:solidFill>
                <a:prstDash val="solid"/>
              </a:ln>
            </c:spPr>
            <c:extLst>
              <c:ext xmlns:c16="http://schemas.microsoft.com/office/drawing/2014/chart" uri="{C3380CC4-5D6E-409C-BE32-E72D297353CC}">
                <c16:uniqueId val="{00000005-271A-4DB0-AE0E-9C2C1BF4D7AE}"/>
              </c:ext>
            </c:extLst>
          </c:dPt>
          <c:dPt>
            <c:idx val="3"/>
            <c:bubble3D val="0"/>
            <c:spPr>
              <a:solidFill>
                <a:srgbClr val="00CCFF"/>
              </a:solidFill>
              <a:ln w="12700">
                <a:solidFill>
                  <a:srgbClr val="000000"/>
                </a:solidFill>
                <a:prstDash val="solid"/>
              </a:ln>
            </c:spPr>
            <c:extLst>
              <c:ext xmlns:c16="http://schemas.microsoft.com/office/drawing/2014/chart" uri="{C3380CC4-5D6E-409C-BE32-E72D297353CC}">
                <c16:uniqueId val="{00000007-271A-4DB0-AE0E-9C2C1BF4D7AE}"/>
              </c:ext>
            </c:extLst>
          </c:dPt>
          <c:dPt>
            <c:idx val="4"/>
            <c:bubble3D val="0"/>
            <c:spPr>
              <a:solidFill>
                <a:srgbClr val="3366FF"/>
              </a:solidFill>
              <a:ln w="12700">
                <a:solidFill>
                  <a:srgbClr val="000000"/>
                </a:solidFill>
                <a:prstDash val="solid"/>
              </a:ln>
            </c:spPr>
            <c:extLst>
              <c:ext xmlns:c16="http://schemas.microsoft.com/office/drawing/2014/chart" uri="{C3380CC4-5D6E-409C-BE32-E72D297353CC}">
                <c16:uniqueId val="{00000009-271A-4DB0-AE0E-9C2C1BF4D7AE}"/>
              </c:ext>
            </c:extLst>
          </c:dPt>
          <c:dPt>
            <c:idx val="5"/>
            <c:bubble3D val="0"/>
            <c:spPr>
              <a:solidFill>
                <a:srgbClr val="969696"/>
              </a:solidFill>
              <a:ln w="12700">
                <a:solidFill>
                  <a:srgbClr val="000000"/>
                </a:solidFill>
                <a:prstDash val="solid"/>
              </a:ln>
            </c:spPr>
            <c:extLst>
              <c:ext xmlns:c16="http://schemas.microsoft.com/office/drawing/2014/chart" uri="{C3380CC4-5D6E-409C-BE32-E72D297353CC}">
                <c16:uniqueId val="{0000000B-271A-4DB0-AE0E-9C2C1BF4D7AE}"/>
              </c:ext>
            </c:extLst>
          </c:dPt>
          <c:dPt>
            <c:idx val="6"/>
            <c:bubble3D val="0"/>
            <c:spPr>
              <a:solidFill>
                <a:srgbClr val="333399"/>
              </a:solidFill>
              <a:ln w="12700">
                <a:solidFill>
                  <a:srgbClr val="000000"/>
                </a:solidFill>
                <a:prstDash val="solid"/>
              </a:ln>
            </c:spPr>
            <c:extLst>
              <c:ext xmlns:c16="http://schemas.microsoft.com/office/drawing/2014/chart" uri="{C3380CC4-5D6E-409C-BE32-E72D297353CC}">
                <c16:uniqueId val="{0000000D-271A-4DB0-AE0E-9C2C1BF4D7AE}"/>
              </c:ext>
            </c:extLst>
          </c:dPt>
          <c:dPt>
            <c:idx val="7"/>
            <c:bubble3D val="0"/>
            <c:spPr>
              <a:solidFill>
                <a:srgbClr val="808080"/>
              </a:solidFill>
              <a:ln w="12700">
                <a:solidFill>
                  <a:srgbClr val="000000"/>
                </a:solidFill>
                <a:prstDash val="solid"/>
              </a:ln>
            </c:spPr>
            <c:extLst>
              <c:ext xmlns:c16="http://schemas.microsoft.com/office/drawing/2014/chart" uri="{C3380CC4-5D6E-409C-BE32-E72D297353CC}">
                <c16:uniqueId val="{0000000F-271A-4DB0-AE0E-9C2C1BF4D7AE}"/>
              </c:ext>
            </c:extLst>
          </c:dPt>
          <c:dLbls>
            <c:spPr>
              <a:noFill/>
              <a:ln w="25400">
                <a:noFill/>
              </a:ln>
            </c:spPr>
            <c:txPr>
              <a:bodyPr/>
              <a:lstStyle/>
              <a:p>
                <a:pPr>
                  <a:defRPr sz="225" b="0" i="0" u="none" strike="noStrike" baseline="0">
                    <a:solidFill>
                      <a:srgbClr val="000000"/>
                    </a:solidFill>
                    <a:latin typeface="Arial"/>
                    <a:ea typeface="Arial"/>
                    <a:cs typeface="Arial"/>
                  </a:defRPr>
                </a:pPr>
                <a:endParaRPr lang="fr-FR"/>
              </a:p>
            </c:txPr>
            <c:showLegendKey val="0"/>
            <c:showVal val="0"/>
            <c:showCatName val="1"/>
            <c:showSerName val="0"/>
            <c:showPercent val="0"/>
            <c:showBubbleSize val="0"/>
            <c:showLeaderLines val="1"/>
            <c:extLst>
              <c:ext xmlns:c15="http://schemas.microsoft.com/office/drawing/2012/chart" uri="{CE6537A1-D6FC-4f65-9D91-7224C49458BB}"/>
            </c:extLst>
          </c:dLbls>
          <c:val>
            <c:numRef>
              <c:f>#REF!</c:f>
              <c:numCache>
                <c:formatCode>General</c:formatCode>
                <c:ptCount val="1"/>
                <c:pt idx="0">
                  <c:v>1</c:v>
                </c:pt>
              </c:numCache>
            </c:numRef>
          </c:val>
          <c:extLst>
            <c:ext xmlns:c15="http://schemas.microsoft.com/office/drawing/2012/chart" uri="{02D57815-91ED-43cb-92C2-25804820EDAC}">
              <c15:filteredCategoryTitle>
                <c15:cat>
                  <c:numRef>
                    <c:extLst>
                      <c:ext uri="{02D57815-91ED-43cb-92C2-25804820EDAC}">
                        <c15:formulaRef>
                          <c15:sqref>#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10-271A-4DB0-AE0E-9C2C1BF4D7A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fr-FR"/>
    </a:p>
  </c:txPr>
  <c:printSettings>
    <c:headerFooter alignWithMargins="0"/>
    <c:pageMargins b="0.98425196899999956" l="0.78740157499999996" r="0.78740157499999996" t="0.98425196899999956" header="0.49212598450000267" footer="0.49212598450000267"/>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spPr>
            <a:ln w="12700">
              <a:solidFill>
                <a:srgbClr val="000000"/>
              </a:solidFill>
              <a:prstDash val="solid"/>
            </a:ln>
          </c:spPr>
          <c:dPt>
            <c:idx val="0"/>
            <c:bubble3D val="0"/>
            <c:spPr>
              <a:solidFill>
                <a:srgbClr val="CCFFFF"/>
              </a:solidFill>
              <a:ln w="12700">
                <a:solidFill>
                  <a:srgbClr val="000000"/>
                </a:solidFill>
                <a:prstDash val="solid"/>
              </a:ln>
            </c:spPr>
            <c:extLst>
              <c:ext xmlns:c16="http://schemas.microsoft.com/office/drawing/2014/chart" uri="{C3380CC4-5D6E-409C-BE32-E72D297353CC}">
                <c16:uniqueId val="{00000001-D063-4509-AB47-23848D988166}"/>
              </c:ext>
            </c:extLst>
          </c:dPt>
          <c:dLbls>
            <c:spPr>
              <a:noFill/>
              <a:ln w="25400">
                <a:noFill/>
              </a:ln>
            </c:spPr>
            <c:txPr>
              <a:bodyPr/>
              <a:lstStyle/>
              <a:p>
                <a:pPr>
                  <a:defRPr sz="200" b="0" i="0" u="none" strike="noStrike" baseline="0">
                    <a:solidFill>
                      <a:srgbClr val="000000"/>
                    </a:solidFill>
                    <a:latin typeface="Arial"/>
                    <a:ea typeface="Arial"/>
                    <a:cs typeface="Arial"/>
                  </a:defRPr>
                </a:pPr>
                <a:endParaRPr lang="fr-FR"/>
              </a:p>
            </c:txPr>
            <c:showLegendKey val="0"/>
            <c:showVal val="0"/>
            <c:showCatName val="1"/>
            <c:showSerName val="0"/>
            <c:showPercent val="0"/>
            <c:showBubbleSize val="0"/>
            <c:showLeaderLines val="1"/>
            <c:extLst>
              <c:ext xmlns:c15="http://schemas.microsoft.com/office/drawing/2012/chart" uri="{CE6537A1-D6FC-4f65-9D91-7224C49458BB}"/>
            </c:extLst>
          </c:dLbls>
          <c:val>
            <c:numRef>
              <c:f>#REF!</c:f>
              <c:numCache>
                <c:formatCode>General</c:formatCode>
                <c:ptCount val="1"/>
                <c:pt idx="0">
                  <c:v>1</c:v>
                </c:pt>
              </c:numCache>
            </c:numRef>
          </c:val>
          <c:extLst>
            <c:ext xmlns:c15="http://schemas.microsoft.com/office/drawing/2012/chart" uri="{02D57815-91ED-43cb-92C2-25804820EDAC}">
              <c15:filteredCategoryTitle>
                <c15:cat>
                  <c:numRef>
                    <c:extLst>
                      <c:ext uri="{02D57815-91ED-43cb-92C2-25804820EDAC}">
                        <c15:formulaRef>
                          <c15:sqref>#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2-D063-4509-AB47-23848D988166}"/>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0.98425196899999956" l="0.78740157499999996" r="0.78740157499999996" t="0.98425196899999956" header="0.49212598450000333" footer="0.4921259845000033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0</xdr:colOff>
      <xdr:row>0</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5</xdr:col>
      <xdr:colOff>0</xdr:colOff>
      <xdr:row>0</xdr:row>
      <xdr:rowOff>0</xdr:rowOff>
    </xdr:to>
    <xdr:graphicFrame macro="">
      <xdr:nvGraphicFramePr>
        <xdr:cNvPr id="3"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hème Office">
  <a:themeElements>
    <a:clrScheme name="CNS-Book-Colors">
      <a:dk1>
        <a:srgbClr val="000000"/>
      </a:dk1>
      <a:lt1>
        <a:srgbClr val="FFFFFF"/>
      </a:lt1>
      <a:dk2>
        <a:srgbClr val="84CEE2"/>
      </a:dk2>
      <a:lt2>
        <a:srgbClr val="C7E6F0"/>
      </a:lt2>
      <a:accent1>
        <a:srgbClr val="009CC1"/>
      </a:accent1>
      <a:accent2>
        <a:srgbClr val="F29996"/>
      </a:accent2>
      <a:accent3>
        <a:srgbClr val="75B726"/>
      </a:accent3>
      <a:accent4>
        <a:srgbClr val="FFDF00"/>
      </a:accent4>
      <a:accent5>
        <a:srgbClr val="01671D"/>
      </a:accent5>
      <a:accent6>
        <a:srgbClr val="EC6817"/>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M42"/>
  <sheetViews>
    <sheetView showGridLines="0" zoomScaleNormal="100" workbookViewId="0">
      <selection sqref="A1:XFD1048576"/>
    </sheetView>
  </sheetViews>
  <sheetFormatPr baseColWidth="10" defaultRowHeight="11.25"/>
  <cols>
    <col min="1" max="1" width="3.7109375" style="34" customWidth="1"/>
    <col min="2" max="2" width="47.140625" style="33" customWidth="1"/>
    <col min="3" max="10" width="8.7109375" style="33" customWidth="1"/>
    <col min="11" max="12" width="8.7109375" style="34" customWidth="1"/>
    <col min="13" max="16384" width="11.42578125" style="34"/>
  </cols>
  <sheetData>
    <row r="2" spans="2:12">
      <c r="B2" s="31" t="s">
        <v>232</v>
      </c>
      <c r="C2" s="32"/>
      <c r="D2" s="32"/>
      <c r="E2" s="32"/>
      <c r="F2" s="32"/>
      <c r="G2" s="32"/>
      <c r="H2" s="32"/>
      <c r="I2" s="32"/>
      <c r="K2" s="32"/>
      <c r="L2" s="32"/>
    </row>
    <row r="3" spans="2:12" ht="10.5" customHeight="1">
      <c r="B3" s="35"/>
      <c r="C3" s="32"/>
      <c r="D3" s="32"/>
      <c r="E3" s="32"/>
      <c r="F3" s="32"/>
      <c r="G3" s="32"/>
      <c r="H3" s="32"/>
      <c r="I3" s="32"/>
      <c r="J3" s="36"/>
      <c r="K3" s="32"/>
      <c r="L3" s="37" t="s">
        <v>130</v>
      </c>
    </row>
    <row r="4" spans="2:12" ht="16.5" customHeight="1">
      <c r="B4" s="38"/>
      <c r="C4" s="250">
        <v>2009</v>
      </c>
      <c r="D4" s="39">
        <v>2010</v>
      </c>
      <c r="E4" s="39">
        <v>2011</v>
      </c>
      <c r="F4" s="39">
        <v>2012</v>
      </c>
      <c r="G4" s="39">
        <v>2013</v>
      </c>
      <c r="H4" s="39">
        <v>2014</v>
      </c>
      <c r="I4" s="39">
        <v>2015</v>
      </c>
      <c r="J4" s="39">
        <v>2016</v>
      </c>
      <c r="K4" s="39">
        <v>2017</v>
      </c>
      <c r="L4" s="39">
        <v>2018</v>
      </c>
    </row>
    <row r="5" spans="2:12" s="43" customFormat="1" ht="12.75" customHeight="1">
      <c r="B5" s="40" t="s">
        <v>0</v>
      </c>
      <c r="C5" s="41"/>
      <c r="D5" s="41"/>
      <c r="E5" s="41"/>
      <c r="F5" s="41"/>
      <c r="G5" s="41"/>
      <c r="H5" s="41"/>
      <c r="I5" s="41"/>
      <c r="J5" s="42"/>
      <c r="K5" s="42"/>
      <c r="L5" s="42"/>
    </row>
    <row r="6" spans="2:12" s="43" customFormat="1" ht="12.75" customHeight="1">
      <c r="B6" s="44" t="s">
        <v>1</v>
      </c>
      <c r="C6" s="45">
        <v>76.299690910956585</v>
      </c>
      <c r="D6" s="46">
        <v>76.309238741723206</v>
      </c>
      <c r="E6" s="46">
        <v>76.156581901235086</v>
      </c>
      <c r="F6" s="46">
        <v>76.319288015317028</v>
      </c>
      <c r="G6" s="46">
        <v>76.583194234857871</v>
      </c>
      <c r="H6" s="46">
        <v>77.052401427078209</v>
      </c>
      <c r="I6" s="46">
        <v>77.271353497321854</v>
      </c>
      <c r="J6" s="46">
        <v>77.557945088275716</v>
      </c>
      <c r="K6" s="46">
        <v>77.918358392736451</v>
      </c>
      <c r="L6" s="46">
        <v>78.056753754957469</v>
      </c>
    </row>
    <row r="7" spans="2:12" s="43" customFormat="1" ht="12" customHeight="1">
      <c r="B7" s="47" t="s">
        <v>2</v>
      </c>
      <c r="C7" s="45">
        <v>1.2576021658553662</v>
      </c>
      <c r="D7" s="46">
        <v>1.2677843396709823</v>
      </c>
      <c r="E7" s="46">
        <v>1.3012947340538328</v>
      </c>
      <c r="F7" s="46">
        <v>1.2926381600314647</v>
      </c>
      <c r="G7" s="46">
        <v>1.3555641506867242</v>
      </c>
      <c r="H7" s="46">
        <v>1.3672779965096278</v>
      </c>
      <c r="I7" s="46">
        <v>1.4102282729943583</v>
      </c>
      <c r="J7" s="46">
        <v>1.4302796301074263</v>
      </c>
      <c r="K7" s="46">
        <v>1.409999494033316</v>
      </c>
      <c r="L7" s="46">
        <v>1.470688338427657</v>
      </c>
    </row>
    <row r="8" spans="2:12" s="43" customFormat="1" ht="12" customHeight="1">
      <c r="B8" s="44" t="s">
        <v>3</v>
      </c>
      <c r="C8" s="45">
        <v>13.271139447410468</v>
      </c>
      <c r="D8" s="46">
        <v>13.436713758890061</v>
      </c>
      <c r="E8" s="46">
        <v>13.652618566078178</v>
      </c>
      <c r="F8" s="46">
        <v>13.733444504032738</v>
      </c>
      <c r="G8" s="46">
        <v>13.726339542472839</v>
      </c>
      <c r="H8" s="46">
        <v>13.431057884370434</v>
      </c>
      <c r="I8" s="46">
        <v>13.416363299921571</v>
      </c>
      <c r="J8" s="46">
        <v>13.359040980146162</v>
      </c>
      <c r="K8" s="46">
        <v>13.130540794446425</v>
      </c>
      <c r="L8" s="46">
        <v>13.434789731263233</v>
      </c>
    </row>
    <row r="9" spans="2:12" s="43" customFormat="1" ht="12" customHeight="1">
      <c r="B9" s="48" t="s">
        <v>4</v>
      </c>
      <c r="C9" s="49">
        <v>9.1715674757775858</v>
      </c>
      <c r="D9" s="50">
        <v>8.9862631597157545</v>
      </c>
      <c r="E9" s="50">
        <v>8.8895047986328954</v>
      </c>
      <c r="F9" s="50">
        <v>8.6546293206187723</v>
      </c>
      <c r="G9" s="50">
        <v>8.3349020719825848</v>
      </c>
      <c r="H9" s="50">
        <v>8.1492626920417131</v>
      </c>
      <c r="I9" s="50">
        <v>7.9020549297622313</v>
      </c>
      <c r="J9" s="50">
        <v>7.652734301470705</v>
      </c>
      <c r="K9" s="50">
        <v>7.5411013187838076</v>
      </c>
      <c r="L9" s="50">
        <v>7.0377681753516299</v>
      </c>
    </row>
    <row r="10" spans="2:12" s="43" customFormat="1" ht="12.75" customHeight="1">
      <c r="B10" s="51" t="s">
        <v>5</v>
      </c>
      <c r="C10" s="52"/>
      <c r="D10" s="52"/>
      <c r="E10" s="52"/>
      <c r="F10" s="52"/>
      <c r="G10" s="52"/>
      <c r="H10" s="52"/>
      <c r="I10" s="52"/>
      <c r="J10" s="52"/>
      <c r="K10" s="52"/>
      <c r="L10" s="52"/>
    </row>
    <row r="11" spans="2:12" s="43" customFormat="1" ht="12.75" customHeight="1">
      <c r="B11" s="53" t="s">
        <v>1</v>
      </c>
      <c r="C11" s="54"/>
      <c r="D11" s="54"/>
      <c r="E11" s="54"/>
      <c r="F11" s="54"/>
      <c r="G11" s="54"/>
      <c r="H11" s="54"/>
      <c r="I11" s="54"/>
      <c r="J11" s="55"/>
      <c r="K11" s="55"/>
      <c r="L11" s="55"/>
    </row>
    <row r="12" spans="2:12" s="43" customFormat="1" ht="12" customHeight="1">
      <c r="B12" s="56" t="s">
        <v>2</v>
      </c>
      <c r="C12" s="57">
        <v>91.775491622767234</v>
      </c>
      <c r="D12" s="58">
        <v>91.475177245319372</v>
      </c>
      <c r="E12" s="58">
        <v>91.176576206784944</v>
      </c>
      <c r="F12" s="58">
        <v>91.13810847424908</v>
      </c>
      <c r="G12" s="58">
        <v>91.073981558262076</v>
      </c>
      <c r="H12" s="58">
        <v>91.129076118092158</v>
      </c>
      <c r="I12" s="58">
        <v>91.16688207695087</v>
      </c>
      <c r="J12" s="58">
        <v>91.454729607858823</v>
      </c>
      <c r="K12" s="58">
        <v>91.650783711695524</v>
      </c>
      <c r="L12" s="58">
        <v>91.689638472187582</v>
      </c>
    </row>
    <row r="13" spans="2:12" s="43" customFormat="1" ht="12" customHeight="1">
      <c r="B13" s="59" t="s">
        <v>3</v>
      </c>
      <c r="C13" s="57">
        <v>1.0722982360836508</v>
      </c>
      <c r="D13" s="58">
        <v>1.1003510215643275</v>
      </c>
      <c r="E13" s="58">
        <v>1.1468953618305089</v>
      </c>
      <c r="F13" s="58">
        <v>1.1310431482273675</v>
      </c>
      <c r="G13" s="58">
        <v>1.1839172274540055</v>
      </c>
      <c r="H13" s="58">
        <v>1.1364295708295875</v>
      </c>
      <c r="I13" s="58">
        <v>1.1414689706026746</v>
      </c>
      <c r="J13" s="58">
        <v>1.1552302214113905</v>
      </c>
      <c r="K13" s="58">
        <v>1.1291876662524556</v>
      </c>
      <c r="L13" s="58">
        <v>1.1784286168536353</v>
      </c>
    </row>
    <row r="14" spans="2:12" s="43" customFormat="1" ht="12" customHeight="1">
      <c r="B14" s="56" t="s">
        <v>4</v>
      </c>
      <c r="C14" s="57">
        <v>4.7926449254046428</v>
      </c>
      <c r="D14" s="58">
        <v>5.1419286076193487</v>
      </c>
      <c r="E14" s="58">
        <v>5.2357344062563129</v>
      </c>
      <c r="F14" s="58">
        <v>5.2020480901017647</v>
      </c>
      <c r="G14" s="58">
        <v>5.2853899764821799</v>
      </c>
      <c r="H14" s="58">
        <v>5.2045829290652224</v>
      </c>
      <c r="I14" s="58">
        <v>5.2517892328350992</v>
      </c>
      <c r="J14" s="58">
        <v>5.0802813813586258</v>
      </c>
      <c r="K14" s="58">
        <v>5.044790948524069</v>
      </c>
      <c r="L14" s="58">
        <v>5.2280787515272422</v>
      </c>
    </row>
    <row r="15" spans="2:12" s="43" customFormat="1" ht="12" customHeight="1">
      <c r="B15" s="60" t="s">
        <v>6</v>
      </c>
      <c r="C15" s="61">
        <v>2.3595652157444711</v>
      </c>
      <c r="D15" s="62">
        <v>2.2825431254969666</v>
      </c>
      <c r="E15" s="62">
        <v>2.4407940251282385</v>
      </c>
      <c r="F15" s="62">
        <v>2.5288002874217916</v>
      </c>
      <c r="G15" s="62">
        <v>2.4567112378017333</v>
      </c>
      <c r="H15" s="62">
        <v>2.5299113820130481</v>
      </c>
      <c r="I15" s="62">
        <v>2.4398597196113676</v>
      </c>
      <c r="J15" s="62">
        <v>2.3097587893711604</v>
      </c>
      <c r="K15" s="62">
        <v>2.1752376735279584</v>
      </c>
      <c r="L15" s="62">
        <v>1.9038541594315239</v>
      </c>
    </row>
    <row r="16" spans="2:12" s="43" customFormat="1" ht="12" customHeight="1">
      <c r="B16" s="53" t="s">
        <v>1</v>
      </c>
      <c r="C16" s="63"/>
      <c r="D16" s="63"/>
      <c r="E16" s="63"/>
      <c r="F16" s="63"/>
      <c r="G16" s="63"/>
      <c r="H16" s="63"/>
      <c r="I16" s="63"/>
      <c r="J16" s="64"/>
      <c r="K16" s="64"/>
      <c r="L16" s="64"/>
    </row>
    <row r="17" spans="2:12" s="43" customFormat="1" ht="12" customHeight="1">
      <c r="B17" s="56" t="s">
        <v>2</v>
      </c>
      <c r="C17" s="57">
        <v>63.022406772229857</v>
      </c>
      <c r="D17" s="58">
        <v>63.036003003621957</v>
      </c>
      <c r="E17" s="58">
        <v>63.049130316629778</v>
      </c>
      <c r="F17" s="58">
        <v>63.333535630439286</v>
      </c>
      <c r="G17" s="58">
        <v>63.689796467495327</v>
      </c>
      <c r="H17" s="58">
        <v>64.260439947380448</v>
      </c>
      <c r="I17" s="58">
        <v>64.775416111386178</v>
      </c>
      <c r="J17" s="58">
        <v>64.911642433265854</v>
      </c>
      <c r="K17" s="58">
        <v>65.171283465448667</v>
      </c>
      <c r="L17" s="58">
        <v>65.777220410729399</v>
      </c>
    </row>
    <row r="18" spans="2:12" s="43" customFormat="1" ht="12" customHeight="1">
      <c r="B18" s="59" t="s">
        <v>3</v>
      </c>
      <c r="C18" s="57">
        <v>1.7803153279241271</v>
      </c>
      <c r="D18" s="58">
        <v>1.7834693955683483</v>
      </c>
      <c r="E18" s="58">
        <v>1.7981345119285632</v>
      </c>
      <c r="F18" s="58">
        <v>1.7949441996976161</v>
      </c>
      <c r="G18" s="58">
        <v>1.8768794843974368</v>
      </c>
      <c r="H18" s="58">
        <v>1.9514252889412171</v>
      </c>
      <c r="I18" s="58">
        <v>2.0489315307360179</v>
      </c>
      <c r="J18" s="58">
        <v>2.0591322063597306</v>
      </c>
      <c r="K18" s="58">
        <v>2.0409687073782665</v>
      </c>
      <c r="L18" s="58">
        <v>2.1615235541600266</v>
      </c>
    </row>
    <row r="19" spans="2:12" s="43" customFormat="1" ht="12" customHeight="1">
      <c r="B19" s="56" t="s">
        <v>4</v>
      </c>
      <c r="C19" s="57">
        <v>21.70242389970042</v>
      </c>
      <c r="D19" s="58">
        <v>21.859235256334763</v>
      </c>
      <c r="E19" s="58">
        <v>22.341438980611724</v>
      </c>
      <c r="F19" s="58">
        <v>22.294117518226422</v>
      </c>
      <c r="G19" s="58">
        <v>22.14957985054636</v>
      </c>
      <c r="H19" s="58">
        <v>21.850860589889546</v>
      </c>
      <c r="I19" s="58">
        <v>21.658775212402311</v>
      </c>
      <c r="J19" s="58">
        <v>21.613475664274006</v>
      </c>
      <c r="K19" s="58">
        <v>21.343816625808344</v>
      </c>
      <c r="L19" s="58">
        <v>21.587847030815546</v>
      </c>
    </row>
    <row r="20" spans="2:12" s="43" customFormat="1" ht="12.75" customHeight="1">
      <c r="B20" s="60" t="s">
        <v>7</v>
      </c>
      <c r="C20" s="61">
        <v>13.494854000145601</v>
      </c>
      <c r="D20" s="62">
        <v>13.321292344474935</v>
      </c>
      <c r="E20" s="62">
        <v>12.811296190829932</v>
      </c>
      <c r="F20" s="62">
        <v>12.577402651636666</v>
      </c>
      <c r="G20" s="62">
        <v>12.283744197560868</v>
      </c>
      <c r="H20" s="62">
        <v>11.937274173788799</v>
      </c>
      <c r="I20" s="62">
        <v>11.516877145475489</v>
      </c>
      <c r="J20" s="62">
        <v>11.4157496961004</v>
      </c>
      <c r="K20" s="62">
        <v>11.443931201364709</v>
      </c>
      <c r="L20" s="62">
        <v>10.473409004295032</v>
      </c>
    </row>
    <row r="21" spans="2:12" s="43" customFormat="1" ht="12" customHeight="1">
      <c r="B21" s="53" t="s">
        <v>1</v>
      </c>
      <c r="C21" s="63"/>
      <c r="D21" s="63"/>
      <c r="E21" s="63"/>
      <c r="F21" s="63"/>
      <c r="G21" s="63"/>
      <c r="H21" s="63"/>
      <c r="I21" s="63"/>
      <c r="J21" s="64"/>
      <c r="K21" s="64"/>
      <c r="L21" s="64"/>
    </row>
    <row r="22" spans="2:12" s="43" customFormat="1" ht="12" customHeight="1">
      <c r="B22" s="56" t="s">
        <v>2</v>
      </c>
      <c r="C22" s="57">
        <v>67.322756513435564</v>
      </c>
      <c r="D22" s="58">
        <v>68.002766403835793</v>
      </c>
      <c r="E22" s="58">
        <v>68.392819038506886</v>
      </c>
      <c r="F22" s="58">
        <v>68.89710287193148</v>
      </c>
      <c r="G22" s="58">
        <v>69.504323364461612</v>
      </c>
      <c r="H22" s="58">
        <v>70.952117938975675</v>
      </c>
      <c r="I22" s="58">
        <v>71.281875935336885</v>
      </c>
      <c r="J22" s="58">
        <v>71.816542375787634</v>
      </c>
      <c r="K22" s="58">
        <v>72.846813388113205</v>
      </c>
      <c r="L22" s="58">
        <v>73.481088266929717</v>
      </c>
    </row>
    <row r="23" spans="2:12" s="43" customFormat="1" ht="12" customHeight="1">
      <c r="B23" s="59" t="s">
        <v>3</v>
      </c>
      <c r="C23" s="57">
        <v>1.2386166231474154</v>
      </c>
      <c r="D23" s="58">
        <v>1.2366054143503553</v>
      </c>
      <c r="E23" s="58">
        <v>1.2625123244843464</v>
      </c>
      <c r="F23" s="58">
        <v>1.2553880092110388</v>
      </c>
      <c r="G23" s="58">
        <v>1.3235656218854601</v>
      </c>
      <c r="H23" s="58">
        <v>1.3768753757403756</v>
      </c>
      <c r="I23" s="58">
        <v>1.4301318822239835</v>
      </c>
      <c r="J23" s="58">
        <v>1.4713475218769287</v>
      </c>
      <c r="K23" s="58">
        <v>1.4468606680847238</v>
      </c>
      <c r="L23" s="58">
        <v>1.4621268555997098</v>
      </c>
    </row>
    <row r="24" spans="2:12" s="43" customFormat="1" ht="12" customHeight="1">
      <c r="B24" s="56" t="s">
        <v>4</v>
      </c>
      <c r="C24" s="57">
        <v>16.249437895897714</v>
      </c>
      <c r="D24" s="58">
        <v>15.926101764420938</v>
      </c>
      <c r="E24" s="58">
        <v>15.360283598442845</v>
      </c>
      <c r="F24" s="58">
        <v>15.110676455851312</v>
      </c>
      <c r="G24" s="58">
        <v>14.65007913496961</v>
      </c>
      <c r="H24" s="58">
        <v>13.877218838095621</v>
      </c>
      <c r="I24" s="58">
        <v>13.195775296813949</v>
      </c>
      <c r="J24" s="58">
        <v>12.985474728777444</v>
      </c>
      <c r="K24" s="58">
        <v>12.520110343252409</v>
      </c>
      <c r="L24" s="58">
        <v>12.456505177274369</v>
      </c>
    </row>
    <row r="25" spans="2:12" s="43" customFormat="1" ht="12" customHeight="1">
      <c r="B25" s="60" t="s">
        <v>8</v>
      </c>
      <c r="C25" s="61">
        <v>15.189188967519302</v>
      </c>
      <c r="D25" s="62">
        <v>14.834526417392919</v>
      </c>
      <c r="E25" s="62">
        <v>14.98438503856592</v>
      </c>
      <c r="F25" s="62">
        <v>14.736832663006174</v>
      </c>
      <c r="G25" s="62">
        <v>14.522031878683329</v>
      </c>
      <c r="H25" s="62">
        <v>13.793787847188307</v>
      </c>
      <c r="I25" s="62">
        <v>14.092216885625175</v>
      </c>
      <c r="J25" s="62">
        <v>13.726635373558002</v>
      </c>
      <c r="K25" s="62">
        <v>13.186215600549666</v>
      </c>
      <c r="L25" s="62">
        <v>12.600279700196207</v>
      </c>
    </row>
    <row r="26" spans="2:12" s="43" customFormat="1" ht="12" customHeight="1">
      <c r="B26" s="53" t="s">
        <v>1</v>
      </c>
      <c r="C26" s="63"/>
      <c r="D26" s="63"/>
      <c r="E26" s="63"/>
      <c r="F26" s="63"/>
      <c r="G26" s="63"/>
      <c r="H26" s="63"/>
      <c r="I26" s="63"/>
      <c r="J26" s="64"/>
      <c r="K26" s="64"/>
      <c r="L26" s="64"/>
    </row>
    <row r="27" spans="2:12" s="43" customFormat="1" ht="12" customHeight="1">
      <c r="B27" s="56" t="s">
        <v>2</v>
      </c>
      <c r="C27" s="57">
        <v>40.880239752474843</v>
      </c>
      <c r="D27" s="58">
        <v>41.150461490835902</v>
      </c>
      <c r="E27" s="58">
        <v>40.675628691259078</v>
      </c>
      <c r="F27" s="58">
        <v>40.753366269843191</v>
      </c>
      <c r="G27" s="58">
        <v>41.682695293122244</v>
      </c>
      <c r="H27" s="58">
        <v>42.451775577469292</v>
      </c>
      <c r="I27" s="58">
        <v>43.028666136714492</v>
      </c>
      <c r="J27" s="58">
        <v>43.902192817534122</v>
      </c>
      <c r="K27" s="58">
        <v>44.630792445033862</v>
      </c>
      <c r="L27" s="58">
        <v>44.613421716949667</v>
      </c>
    </row>
    <row r="28" spans="2:12" s="43" customFormat="1" ht="12" customHeight="1">
      <c r="B28" s="59" t="s">
        <v>3</v>
      </c>
      <c r="C28" s="57">
        <v>0.73140977910471117</v>
      </c>
      <c r="D28" s="58">
        <v>0.71154532844539486</v>
      </c>
      <c r="E28" s="58">
        <v>0.73697365380826541</v>
      </c>
      <c r="F28" s="58">
        <v>0.75359156766766133</v>
      </c>
      <c r="G28" s="58">
        <v>0.81169060348227384</v>
      </c>
      <c r="H28" s="58">
        <v>0.89675828248415423</v>
      </c>
      <c r="I28" s="58">
        <v>0.97404329756296915</v>
      </c>
      <c r="J28" s="58">
        <v>1.0122483207806487</v>
      </c>
      <c r="K28" s="58">
        <v>1.0186411813660712</v>
      </c>
      <c r="L28" s="58">
        <v>1.0160177675941413</v>
      </c>
    </row>
    <row r="29" spans="2:12" s="43" customFormat="1" ht="12" customHeight="1">
      <c r="B29" s="56" t="s">
        <v>4</v>
      </c>
      <c r="C29" s="57">
        <v>33.859995449674294</v>
      </c>
      <c r="D29" s="58">
        <v>34.008075815962599</v>
      </c>
      <c r="E29" s="58">
        <v>35.616310765581403</v>
      </c>
      <c r="F29" s="58">
        <v>37.534558329512421</v>
      </c>
      <c r="G29" s="58">
        <v>38.433140579264411</v>
      </c>
      <c r="H29" s="58">
        <v>37.685153585129846</v>
      </c>
      <c r="I29" s="58">
        <v>38.935541953731281</v>
      </c>
      <c r="J29" s="58">
        <v>39.252412412501734</v>
      </c>
      <c r="K29" s="58">
        <v>38.140720084548931</v>
      </c>
      <c r="L29" s="58">
        <v>38.800227295820896</v>
      </c>
    </row>
    <row r="30" spans="2:12" s="43" customFormat="1" ht="12" customHeight="1">
      <c r="B30" s="60" t="s">
        <v>9</v>
      </c>
      <c r="C30" s="61">
        <v>24.528355018746151</v>
      </c>
      <c r="D30" s="62">
        <v>24.129917364756107</v>
      </c>
      <c r="E30" s="62">
        <v>22.971086889351255</v>
      </c>
      <c r="F30" s="62">
        <v>20.958483832976722</v>
      </c>
      <c r="G30" s="62">
        <v>19.07247352413108</v>
      </c>
      <c r="H30" s="62">
        <v>18.966312554916705</v>
      </c>
      <c r="I30" s="62">
        <v>17.061748611991266</v>
      </c>
      <c r="J30" s="62">
        <v>15.833146449183497</v>
      </c>
      <c r="K30" s="62">
        <v>16.209846289051129</v>
      </c>
      <c r="L30" s="62">
        <v>15.570333219635302</v>
      </c>
    </row>
    <row r="31" spans="2:12" s="43" customFormat="1" ht="12" customHeight="1">
      <c r="B31" s="40" t="s">
        <v>1</v>
      </c>
      <c r="C31" s="65"/>
      <c r="D31" s="65"/>
      <c r="E31" s="65"/>
      <c r="F31" s="65"/>
      <c r="G31" s="65"/>
      <c r="H31" s="65"/>
      <c r="I31" s="65"/>
      <c r="J31" s="66"/>
      <c r="K31" s="66"/>
      <c r="L31" s="66"/>
    </row>
    <row r="32" spans="2:12" s="43" customFormat="1" ht="12" customHeight="1">
      <c r="B32" s="56" t="s">
        <v>2</v>
      </c>
      <c r="C32" s="57">
        <v>93.001967499550446</v>
      </c>
      <c r="D32" s="58">
        <v>92.959569595560779</v>
      </c>
      <c r="E32" s="58">
        <v>92.871414847217721</v>
      </c>
      <c r="F32" s="58">
        <v>92.857670161959689</v>
      </c>
      <c r="G32" s="58">
        <v>92.739960285255279</v>
      </c>
      <c r="H32" s="58">
        <v>92.807940956715797</v>
      </c>
      <c r="I32" s="58">
        <v>92.918988711507879</v>
      </c>
      <c r="J32" s="58">
        <v>92.96036883967875</v>
      </c>
      <c r="K32" s="58">
        <v>92.983652950620012</v>
      </c>
      <c r="L32" s="58">
        <v>93.037404016759439</v>
      </c>
    </row>
    <row r="33" spans="2:13" s="43" customFormat="1" ht="12" customHeight="1">
      <c r="B33" s="59" t="s">
        <v>3</v>
      </c>
      <c r="C33" s="57">
        <v>0.79470300155269846</v>
      </c>
      <c r="D33" s="58">
        <v>0.81483218934148405</v>
      </c>
      <c r="E33" s="58">
        <v>0.87262745231346217</v>
      </c>
      <c r="F33" s="58">
        <v>0.87037107681240033</v>
      </c>
      <c r="G33" s="58">
        <v>0.9133927014139348</v>
      </c>
      <c r="H33" s="58">
        <v>0.91989652627670582</v>
      </c>
      <c r="I33" s="58">
        <v>0.92259087730636402</v>
      </c>
      <c r="J33" s="58">
        <v>0.93178979769230552</v>
      </c>
      <c r="K33" s="58">
        <v>0.89784250993567039</v>
      </c>
      <c r="L33" s="58">
        <v>0.92954543734681239</v>
      </c>
    </row>
    <row r="34" spans="2:13" s="43" customFormat="1" ht="12" customHeight="1">
      <c r="B34" s="56" t="s">
        <v>4</v>
      </c>
      <c r="C34" s="57">
        <v>4.4538340646852923</v>
      </c>
      <c r="D34" s="58">
        <v>4.6787465535876986</v>
      </c>
      <c r="E34" s="58">
        <v>4.5787971778278616</v>
      </c>
      <c r="F34" s="58">
        <v>4.5047840410615896</v>
      </c>
      <c r="G34" s="58">
        <v>4.3602430633529501</v>
      </c>
      <c r="H34" s="58">
        <v>4.2159261583093066</v>
      </c>
      <c r="I34" s="58">
        <v>3.7824521217911142</v>
      </c>
      <c r="J34" s="58">
        <v>3.7186709578981647</v>
      </c>
      <c r="K34" s="58">
        <v>3.5106445729199951</v>
      </c>
      <c r="L34" s="58">
        <v>3.5713791463270161</v>
      </c>
    </row>
    <row r="35" spans="2:13" s="43" customFormat="1" ht="12" customHeight="1">
      <c r="B35" s="60" t="s">
        <v>128</v>
      </c>
      <c r="C35" s="61">
        <v>1.7494954342115596</v>
      </c>
      <c r="D35" s="62">
        <v>1.5468516615100338</v>
      </c>
      <c r="E35" s="62">
        <v>1.6771605226409612</v>
      </c>
      <c r="F35" s="62">
        <v>1.7671747201663228</v>
      </c>
      <c r="G35" s="62">
        <v>1.9864039499778372</v>
      </c>
      <c r="H35" s="62">
        <v>2.0562363586982029</v>
      </c>
      <c r="I35" s="62">
        <v>2.3759682893946565</v>
      </c>
      <c r="J35" s="62">
        <v>2.3891704047307729</v>
      </c>
      <c r="K35" s="62">
        <v>2.6078599665243152</v>
      </c>
      <c r="L35" s="62">
        <v>2.461671399566733</v>
      </c>
    </row>
    <row r="36" spans="2:13" s="43" customFormat="1" ht="12" customHeight="1">
      <c r="B36" s="67" t="s">
        <v>158</v>
      </c>
      <c r="C36" s="58"/>
      <c r="D36" s="58"/>
      <c r="E36" s="58"/>
      <c r="F36" s="58"/>
      <c r="G36" s="58"/>
      <c r="H36" s="58"/>
      <c r="I36" s="58"/>
      <c r="J36" s="58"/>
      <c r="K36" s="58"/>
      <c r="L36" s="58"/>
    </row>
    <row r="37" spans="2:13" s="43" customFormat="1" ht="12" customHeight="1">
      <c r="B37" s="67" t="s">
        <v>159</v>
      </c>
      <c r="C37" s="68"/>
      <c r="D37" s="68"/>
      <c r="E37" s="68"/>
      <c r="F37" s="68"/>
      <c r="G37" s="68"/>
      <c r="H37" s="68"/>
      <c r="I37" s="68"/>
      <c r="J37" s="68"/>
      <c r="K37" s="68"/>
      <c r="L37" s="68"/>
    </row>
    <row r="38" spans="2:13" s="43" customFormat="1" ht="12" customHeight="1">
      <c r="B38" s="67" t="s">
        <v>160</v>
      </c>
      <c r="C38" s="68"/>
      <c r="D38" s="68"/>
      <c r="E38" s="68"/>
      <c r="F38" s="68"/>
      <c r="G38" s="68"/>
      <c r="H38" s="68"/>
      <c r="I38" s="68"/>
      <c r="J38" s="68"/>
      <c r="K38" s="68"/>
      <c r="L38" s="68"/>
    </row>
    <row r="39" spans="2:13">
      <c r="B39" s="67" t="s">
        <v>161</v>
      </c>
      <c r="K39" s="33"/>
      <c r="L39" s="33"/>
      <c r="M39" s="33"/>
    </row>
    <row r="40" spans="2:13">
      <c r="K40" s="33"/>
      <c r="L40" s="33"/>
      <c r="M40" s="33"/>
    </row>
    <row r="41" spans="2:13">
      <c r="J41" s="34"/>
    </row>
    <row r="42" spans="2:13">
      <c r="J42" s="34"/>
    </row>
  </sheetData>
  <pageMargins left="0.43" right="0.21" top="0.53" bottom="0.51" header="0.4921259845" footer="0.4921259845"/>
  <pageSetup paperSize="9" scale="9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48"/>
  <sheetViews>
    <sheetView showGridLines="0" zoomScaleNormal="100" workbookViewId="0">
      <selection activeCell="B12" sqref="B12"/>
    </sheetView>
  </sheetViews>
  <sheetFormatPr baseColWidth="10" defaultRowHeight="11.25"/>
  <cols>
    <col min="1" max="1" width="3.7109375" style="34" customWidth="1"/>
    <col min="2" max="2" width="4.42578125" style="6" customWidth="1"/>
    <col min="3" max="3" width="15.85546875" style="6" bestFit="1" customWidth="1"/>
    <col min="4" max="4" width="11.140625" style="6" customWidth="1"/>
    <col min="5" max="5" width="11.42578125" style="6" customWidth="1"/>
    <col min="6" max="6" width="8.140625" style="6" customWidth="1"/>
    <col min="7" max="7" width="10.140625" style="6" customWidth="1"/>
    <col min="8" max="15" width="8.140625" style="6" customWidth="1"/>
    <col min="16" max="16384" width="11.42578125" style="6"/>
  </cols>
  <sheetData>
    <row r="2" spans="1:14" s="75" customFormat="1">
      <c r="A2" s="34"/>
      <c r="B2" s="7" t="s">
        <v>239</v>
      </c>
    </row>
    <row r="3" spans="1:14">
      <c r="M3" s="239" t="s">
        <v>130</v>
      </c>
    </row>
    <row r="4" spans="1:14">
      <c r="A4" s="43"/>
      <c r="C4" s="11"/>
      <c r="D4" s="18" t="s">
        <v>135</v>
      </c>
      <c r="E4" s="18" t="s">
        <v>136</v>
      </c>
      <c r="F4" s="18" t="s">
        <v>137</v>
      </c>
      <c r="G4" s="18" t="s">
        <v>138</v>
      </c>
      <c r="H4" s="18" t="s">
        <v>139</v>
      </c>
      <c r="I4" s="18" t="s">
        <v>140</v>
      </c>
      <c r="J4" s="18" t="s">
        <v>141</v>
      </c>
      <c r="K4" s="18" t="s">
        <v>142</v>
      </c>
      <c r="L4" s="18" t="s">
        <v>143</v>
      </c>
      <c r="M4" s="18" t="s">
        <v>144</v>
      </c>
      <c r="N4" s="12"/>
    </row>
    <row r="5" spans="1:14">
      <c r="A5" s="43"/>
      <c r="C5" s="258" t="s">
        <v>11</v>
      </c>
      <c r="D5" s="20">
        <v>4.7926449254046402</v>
      </c>
      <c r="E5" s="20">
        <v>5.1419286076193496</v>
      </c>
      <c r="F5" s="20">
        <v>5.2357344062563103</v>
      </c>
      <c r="G5" s="20">
        <v>5.2020480901017603</v>
      </c>
      <c r="H5" s="20">
        <v>5.2853899764821799</v>
      </c>
      <c r="I5" s="20">
        <v>5.2045829290652197</v>
      </c>
      <c r="J5" s="20">
        <v>5.2517892328351001</v>
      </c>
      <c r="K5" s="20">
        <v>5.0802813813586303</v>
      </c>
      <c r="L5" s="20">
        <v>5.0447909485240698</v>
      </c>
      <c r="M5" s="20">
        <v>5.2280787515272404</v>
      </c>
      <c r="N5" s="4"/>
    </row>
    <row r="6" spans="1:14">
      <c r="A6" s="43"/>
      <c r="C6" s="258" t="s">
        <v>17</v>
      </c>
      <c r="D6" s="20">
        <v>37.271800800645302</v>
      </c>
      <c r="E6" s="20">
        <v>37.369698800015698</v>
      </c>
      <c r="F6" s="20">
        <v>37.838882101010199</v>
      </c>
      <c r="G6" s="20">
        <v>38.864409708663899</v>
      </c>
      <c r="H6" s="20">
        <v>39.011302448070602</v>
      </c>
      <c r="I6" s="20">
        <v>38.955409873591499</v>
      </c>
      <c r="J6" s="20">
        <v>40.045847607978303</v>
      </c>
      <c r="K6" s="20">
        <v>40.557907654767099</v>
      </c>
      <c r="L6" s="20">
        <v>40.9694338662174</v>
      </c>
      <c r="M6" s="20">
        <v>42.181193178666398</v>
      </c>
      <c r="N6" s="4"/>
    </row>
    <row r="7" spans="1:14">
      <c r="A7" s="43"/>
      <c r="C7" s="258" t="s">
        <v>62</v>
      </c>
      <c r="D7" s="20">
        <v>17.247246955871301</v>
      </c>
      <c r="E7" s="20">
        <v>17.325071524624899</v>
      </c>
      <c r="F7" s="20">
        <v>17.8497502560434</v>
      </c>
      <c r="G7" s="20">
        <v>17.549253143134301</v>
      </c>
      <c r="H7" s="20">
        <v>17.4132473694834</v>
      </c>
      <c r="I7" s="20">
        <v>17.1873468279415</v>
      </c>
      <c r="J7" s="20">
        <v>16.6867391477914</v>
      </c>
      <c r="K7" s="20">
        <v>16.500900007227301</v>
      </c>
      <c r="L7" s="20">
        <v>16.0980903334512</v>
      </c>
      <c r="M7" s="20">
        <v>16.184718950641098</v>
      </c>
      <c r="N7" s="4"/>
    </row>
    <row r="8" spans="1:14">
      <c r="A8" s="43"/>
      <c r="C8" s="258" t="s">
        <v>7</v>
      </c>
      <c r="D8" s="20">
        <v>16.249437895897699</v>
      </c>
      <c r="E8" s="20">
        <v>15.926101764420901</v>
      </c>
      <c r="F8" s="20">
        <v>15.3602835984428</v>
      </c>
      <c r="G8" s="20">
        <v>15.1106764558513</v>
      </c>
      <c r="H8" s="20">
        <v>14.6500791349696</v>
      </c>
      <c r="I8" s="20">
        <v>13.877218838095599</v>
      </c>
      <c r="J8" s="20">
        <v>13.195775296813901</v>
      </c>
      <c r="K8" s="20">
        <v>12.985474728777399</v>
      </c>
      <c r="L8" s="20">
        <v>12.5201103432524</v>
      </c>
      <c r="M8" s="20">
        <v>12.4565051772744</v>
      </c>
      <c r="N8" s="4"/>
    </row>
    <row r="9" spans="1:14">
      <c r="A9" s="43"/>
      <c r="C9" s="258" t="s">
        <v>63</v>
      </c>
      <c r="D9" s="20">
        <v>59.625034150634001</v>
      </c>
      <c r="E9" s="20">
        <v>60.039400244708503</v>
      </c>
      <c r="F9" s="20">
        <v>62.484830355091603</v>
      </c>
      <c r="G9" s="20">
        <v>65.960400240135598</v>
      </c>
      <c r="H9" s="20">
        <v>69.204204353936007</v>
      </c>
      <c r="I9" s="20">
        <v>68.666574832649502</v>
      </c>
      <c r="J9" s="20">
        <v>71.473244059802198</v>
      </c>
      <c r="K9" s="20">
        <v>74.069053440053906</v>
      </c>
      <c r="L9" s="20">
        <v>72.835658362147399</v>
      </c>
      <c r="M9" s="20">
        <v>74.242863593113896</v>
      </c>
      <c r="N9" s="4"/>
    </row>
    <row r="10" spans="1:14">
      <c r="A10" s="43"/>
      <c r="C10" s="258" t="s">
        <v>0</v>
      </c>
      <c r="D10" s="20">
        <v>13.2711394474105</v>
      </c>
      <c r="E10" s="20">
        <v>13.4367137588901</v>
      </c>
      <c r="F10" s="20">
        <v>13.6526185660782</v>
      </c>
      <c r="G10" s="20">
        <v>13.7334445040327</v>
      </c>
      <c r="H10" s="20">
        <v>13.7263395424728</v>
      </c>
      <c r="I10" s="20">
        <v>13.4310578843704</v>
      </c>
      <c r="J10" s="20">
        <v>13.416363299921599</v>
      </c>
      <c r="K10" s="20">
        <v>13.359040980146199</v>
      </c>
      <c r="L10" s="20">
        <v>13.1305407944464</v>
      </c>
      <c r="M10" s="20">
        <v>13.4347897312632</v>
      </c>
      <c r="N10" s="4"/>
    </row>
    <row r="11" spans="1:14">
      <c r="A11" s="43"/>
      <c r="B11" s="6" t="s">
        <v>240</v>
      </c>
    </row>
    <row r="12" spans="1:14">
      <c r="A12" s="43"/>
      <c r="B12" s="6" t="s">
        <v>176</v>
      </c>
    </row>
    <row r="13" spans="1:14">
      <c r="A13" s="43"/>
    </row>
    <row r="14" spans="1:14">
      <c r="A14" s="43"/>
    </row>
    <row r="15" spans="1:14">
      <c r="A15" s="43"/>
    </row>
    <row r="16" spans="1:14">
      <c r="A16" s="43"/>
    </row>
    <row r="17" spans="1:12">
      <c r="A17" s="43"/>
    </row>
    <row r="18" spans="1:12">
      <c r="A18" s="43"/>
    </row>
    <row r="19" spans="1:12">
      <c r="A19" s="43"/>
    </row>
    <row r="20" spans="1:12">
      <c r="A20" s="43"/>
    </row>
    <row r="21" spans="1:12">
      <c r="A21" s="43"/>
    </row>
    <row r="22" spans="1:12">
      <c r="A22" s="43"/>
    </row>
    <row r="23" spans="1:12">
      <c r="A23" s="43"/>
    </row>
    <row r="24" spans="1:12">
      <c r="A24" s="43"/>
    </row>
    <row r="25" spans="1:12">
      <c r="A25" s="43"/>
    </row>
    <row r="26" spans="1:12">
      <c r="A26" s="43"/>
    </row>
    <row r="27" spans="1:12" s="237" customFormat="1">
      <c r="A27" s="43"/>
    </row>
    <row r="28" spans="1:12">
      <c r="A28" s="43"/>
      <c r="F28" s="197"/>
      <c r="G28" s="197"/>
      <c r="H28" s="197"/>
      <c r="I28" s="197"/>
      <c r="J28" s="197"/>
      <c r="K28" s="197"/>
      <c r="L28" s="197"/>
    </row>
    <row r="29" spans="1:12">
      <c r="A29" s="43"/>
      <c r="F29" s="197"/>
      <c r="G29" s="197"/>
      <c r="H29" s="197"/>
      <c r="I29" s="197"/>
      <c r="J29" s="197"/>
      <c r="K29" s="197"/>
      <c r="L29" s="197"/>
    </row>
    <row r="30" spans="1:12">
      <c r="A30" s="43"/>
      <c r="C30" s="3"/>
    </row>
    <row r="31" spans="1:12">
      <c r="A31" s="43"/>
      <c r="C31" s="3"/>
    </row>
    <row r="32" spans="1:12">
      <c r="A32" s="43"/>
      <c r="C32" s="3"/>
    </row>
    <row r="33" spans="1:7">
      <c r="A33" s="43"/>
      <c r="C33" s="3"/>
    </row>
    <row r="34" spans="1:7">
      <c r="A34" s="43"/>
      <c r="C34" s="3"/>
    </row>
    <row r="35" spans="1:7">
      <c r="A35" s="43"/>
      <c r="C35" s="3"/>
    </row>
    <row r="36" spans="1:7">
      <c r="A36" s="43"/>
      <c r="C36" s="3"/>
    </row>
    <row r="37" spans="1:7">
      <c r="C37" s="3"/>
    </row>
    <row r="38" spans="1:7">
      <c r="C38" s="3"/>
    </row>
    <row r="39" spans="1:7">
      <c r="C39" s="3"/>
    </row>
    <row r="40" spans="1:7">
      <c r="C40" s="8"/>
      <c r="D40" s="8"/>
      <c r="E40" s="8"/>
      <c r="F40" s="8"/>
      <c r="G40" s="8"/>
    </row>
    <row r="41" spans="1:7">
      <c r="C41" s="3"/>
      <c r="D41" s="3"/>
      <c r="E41" s="3"/>
      <c r="F41" s="3"/>
      <c r="G41" s="3"/>
    </row>
    <row r="42" spans="1:7">
      <c r="C42" s="3"/>
      <c r="D42" s="3"/>
      <c r="E42" s="3"/>
      <c r="F42" s="3"/>
      <c r="G42" s="3"/>
    </row>
    <row r="43" spans="1:7">
      <c r="C43" s="3"/>
      <c r="D43" s="3"/>
      <c r="E43" s="3"/>
      <c r="F43" s="3"/>
      <c r="G43" s="3"/>
    </row>
    <row r="44" spans="1:7">
      <c r="C44" s="3"/>
      <c r="D44" s="3"/>
      <c r="E44" s="3"/>
      <c r="F44" s="3"/>
      <c r="G44" s="3"/>
    </row>
    <row r="45" spans="1:7">
      <c r="C45" s="3"/>
      <c r="D45" s="3"/>
      <c r="E45" s="3"/>
      <c r="F45" s="3"/>
      <c r="G45" s="3"/>
    </row>
    <row r="46" spans="1:7">
      <c r="C46" s="3"/>
      <c r="D46" s="3"/>
      <c r="E46" s="3"/>
      <c r="F46" s="3"/>
      <c r="G46" s="3"/>
    </row>
    <row r="47" spans="1:7" ht="17.25" customHeight="1">
      <c r="C47" s="1"/>
      <c r="D47" s="1"/>
      <c r="E47" s="1"/>
      <c r="F47" s="1"/>
      <c r="G47" s="1"/>
    </row>
    <row r="48" spans="1:7">
      <c r="C48" s="3"/>
      <c r="D48" s="3"/>
      <c r="E48" s="3"/>
      <c r="F48" s="3"/>
      <c r="G48" s="3"/>
    </row>
  </sheetData>
  <pageMargins left="0.78740157499999996" right="0.78740157499999996" top="0.984251969" bottom="0.984251969" header="0.4921259845" footer="0.4921259845"/>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51"/>
  <sheetViews>
    <sheetView showGridLines="0" zoomScaleNormal="100" workbookViewId="0">
      <selection activeCell="A5" sqref="A5:A11"/>
    </sheetView>
  </sheetViews>
  <sheetFormatPr baseColWidth="10" defaultRowHeight="11.25"/>
  <cols>
    <col min="1" max="1" width="3.7109375" style="34" customWidth="1"/>
    <col min="2" max="2" width="43" style="80" bestFit="1" customWidth="1"/>
    <col min="3" max="3" width="11.85546875" style="80" customWidth="1"/>
    <col min="4" max="4" width="11.140625" style="75" customWidth="1"/>
    <col min="5" max="5" width="11.42578125" style="75" customWidth="1"/>
    <col min="6" max="6" width="6.140625" style="75" customWidth="1"/>
    <col min="7" max="7" width="10.140625" style="75" customWidth="1"/>
    <col min="8" max="9" width="6.140625" style="75" customWidth="1"/>
    <col min="10" max="10" width="6.140625" style="7" customWidth="1"/>
    <col min="11" max="11" width="6.140625" style="75" customWidth="1"/>
    <col min="12" max="12" width="6.5703125" style="75" customWidth="1"/>
    <col min="13" max="16384" width="11.42578125" style="75"/>
  </cols>
  <sheetData>
    <row r="2" spans="1:8">
      <c r="B2" s="143" t="s">
        <v>220</v>
      </c>
      <c r="C2" s="144"/>
      <c r="D2" s="144"/>
      <c r="E2" s="145"/>
      <c r="G2" s="147"/>
      <c r="H2" s="25"/>
    </row>
    <row r="3" spans="1:8">
      <c r="B3" s="143"/>
      <c r="C3" s="146" t="s">
        <v>133</v>
      </c>
      <c r="E3" s="145"/>
      <c r="F3" s="146"/>
      <c r="G3" s="147"/>
      <c r="H3" s="25"/>
    </row>
    <row r="4" spans="1:8" ht="22.5">
      <c r="B4" s="11" t="s">
        <v>146</v>
      </c>
      <c r="C4" s="17" t="s">
        <v>67</v>
      </c>
      <c r="D4" s="17" t="s">
        <v>68</v>
      </c>
    </row>
    <row r="5" spans="1:8">
      <c r="B5" s="19" t="s">
        <v>22</v>
      </c>
      <c r="C5" s="21">
        <v>4.5253187928466998</v>
      </c>
      <c r="D5" s="21">
        <v>3.5023565935424501</v>
      </c>
    </row>
    <row r="6" spans="1:8">
      <c r="A6" s="43"/>
      <c r="B6" s="19" t="s">
        <v>63</v>
      </c>
      <c r="C6" s="21">
        <v>7.7054474307371104</v>
      </c>
      <c r="D6" s="21">
        <v>17.944296036706799</v>
      </c>
    </row>
    <row r="7" spans="1:8">
      <c r="A7" s="43"/>
      <c r="B7" s="19" t="s">
        <v>7</v>
      </c>
      <c r="C7" s="21">
        <v>11.7105910876683</v>
      </c>
      <c r="D7" s="21">
        <v>9.8719736976238899</v>
      </c>
    </row>
    <row r="8" spans="1:8">
      <c r="A8" s="43"/>
      <c r="B8" s="19" t="s">
        <v>69</v>
      </c>
      <c r="C8" s="21">
        <v>17.900739472098898</v>
      </c>
      <c r="D8" s="21">
        <v>20.6965014991621</v>
      </c>
    </row>
    <row r="9" spans="1:8">
      <c r="A9" s="43"/>
      <c r="B9" s="19" t="s">
        <v>17</v>
      </c>
      <c r="C9" s="21">
        <v>9.3108379712825595</v>
      </c>
      <c r="D9" s="21">
        <v>16.633363385044799</v>
      </c>
    </row>
    <row r="10" spans="1:8">
      <c r="A10" s="43"/>
      <c r="B10" s="19" t="s">
        <v>11</v>
      </c>
      <c r="C10" s="21">
        <v>15.651100569191801</v>
      </c>
      <c r="D10" s="21">
        <v>10.4164089670635</v>
      </c>
    </row>
    <row r="11" spans="1:8">
      <c r="A11" s="43"/>
      <c r="B11" s="19" t="s">
        <v>70</v>
      </c>
      <c r="C11" s="21">
        <v>4.9131083063670902</v>
      </c>
      <c r="D11" s="21">
        <v>4.5959012302294102</v>
      </c>
    </row>
    <row r="12" spans="1:8">
      <c r="A12" s="43"/>
      <c r="B12" s="264" t="s">
        <v>172</v>
      </c>
      <c r="C12" s="148"/>
      <c r="D12" s="148"/>
    </row>
    <row r="13" spans="1:8">
      <c r="A13" s="43"/>
      <c r="B13" s="149" t="s">
        <v>173</v>
      </c>
      <c r="C13" s="150"/>
      <c r="D13" s="150"/>
    </row>
    <row r="14" spans="1:8">
      <c r="A14" s="43"/>
    </row>
    <row r="15" spans="1:8">
      <c r="A15" s="43"/>
      <c r="C15" s="150"/>
      <c r="D15" s="150"/>
    </row>
    <row r="16" spans="1:8">
      <c r="A16" s="43"/>
      <c r="C16" s="148"/>
      <c r="D16" s="148"/>
    </row>
    <row r="17" spans="1:7">
      <c r="A17" s="43"/>
    </row>
    <row r="18" spans="1:7">
      <c r="A18" s="43"/>
    </row>
    <row r="19" spans="1:7">
      <c r="A19" s="43"/>
    </row>
    <row r="20" spans="1:7">
      <c r="A20" s="43"/>
    </row>
    <row r="21" spans="1:7">
      <c r="A21" s="43"/>
      <c r="G21" s="151"/>
    </row>
    <row r="22" spans="1:7">
      <c r="A22" s="43"/>
    </row>
    <row r="23" spans="1:7">
      <c r="A23" s="43"/>
    </row>
    <row r="24" spans="1:7">
      <c r="A24" s="43"/>
    </row>
    <row r="25" spans="1:7">
      <c r="A25" s="43"/>
    </row>
    <row r="26" spans="1:7">
      <c r="A26" s="43"/>
    </row>
    <row r="27" spans="1:7">
      <c r="A27" s="43"/>
    </row>
    <row r="28" spans="1:7">
      <c r="A28" s="43"/>
    </row>
    <row r="29" spans="1:7">
      <c r="A29" s="43"/>
    </row>
    <row r="30" spans="1:7">
      <c r="A30" s="43"/>
    </row>
    <row r="31" spans="1:7">
      <c r="A31" s="43"/>
    </row>
    <row r="32" spans="1:7">
      <c r="A32" s="43"/>
    </row>
    <row r="33" spans="1:7">
      <c r="A33" s="43"/>
    </row>
    <row r="34" spans="1:7">
      <c r="A34" s="43"/>
    </row>
    <row r="35" spans="1:7">
      <c r="A35" s="43"/>
    </row>
    <row r="36" spans="1:7">
      <c r="A36" s="43"/>
    </row>
    <row r="37" spans="1:7">
      <c r="A37" s="43"/>
    </row>
    <row r="41" spans="1:7">
      <c r="D41" s="80"/>
      <c r="E41" s="80"/>
      <c r="F41" s="80"/>
      <c r="G41" s="80"/>
    </row>
    <row r="42" spans="1:7">
      <c r="D42" s="80"/>
      <c r="E42" s="80"/>
      <c r="F42" s="80"/>
      <c r="G42" s="80"/>
    </row>
    <row r="43" spans="1:7">
      <c r="D43" s="80"/>
      <c r="E43" s="80"/>
      <c r="F43" s="80"/>
      <c r="G43" s="80"/>
    </row>
    <row r="44" spans="1:7">
      <c r="D44" s="80"/>
      <c r="E44" s="80"/>
      <c r="F44" s="80"/>
      <c r="G44" s="80"/>
    </row>
    <row r="45" spans="1:7">
      <c r="D45" s="80"/>
      <c r="E45" s="80"/>
      <c r="F45" s="80"/>
      <c r="G45" s="80"/>
    </row>
    <row r="46" spans="1:7">
      <c r="D46" s="80"/>
      <c r="E46" s="80"/>
      <c r="F46" s="80"/>
      <c r="G46" s="80"/>
    </row>
    <row r="47" spans="1:7">
      <c r="D47" s="80"/>
      <c r="E47" s="80"/>
      <c r="F47" s="80"/>
      <c r="G47" s="80"/>
    </row>
    <row r="48" spans="1:7">
      <c r="D48" s="80"/>
      <c r="E48" s="80"/>
      <c r="F48" s="80"/>
      <c r="G48" s="80"/>
    </row>
    <row r="49" spans="4:7">
      <c r="D49" s="80"/>
      <c r="E49" s="80"/>
      <c r="F49" s="80"/>
      <c r="G49" s="80"/>
    </row>
    <row r="50" spans="4:7">
      <c r="D50" s="80"/>
      <c r="E50" s="80"/>
      <c r="F50" s="80"/>
      <c r="G50" s="80"/>
    </row>
    <row r="51" spans="4:7">
      <c r="D51" s="80"/>
      <c r="E51" s="80"/>
      <c r="F51" s="80"/>
      <c r="G51" s="80"/>
    </row>
  </sheetData>
  <pageMargins left="0.78740157499999996" right="0.78740157499999996" top="0.984251969" bottom="0.984251969" header="0.4921259845" footer="0.492125984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42"/>
  <sheetViews>
    <sheetView showGridLines="0" zoomScaleNormal="100" workbookViewId="0">
      <selection activeCell="C10" sqref="C10"/>
    </sheetView>
  </sheetViews>
  <sheetFormatPr baseColWidth="10" defaultRowHeight="11.25"/>
  <cols>
    <col min="1" max="1" width="3.7109375" style="34" customWidth="1"/>
    <col min="2" max="2" width="33.140625" style="6" customWidth="1"/>
    <col min="3" max="3" width="11.85546875" style="6" customWidth="1"/>
    <col min="4" max="4" width="11.140625" style="6" customWidth="1"/>
    <col min="5" max="6" width="11.42578125" style="6"/>
    <col min="7" max="7" width="10.140625" style="6" customWidth="1"/>
    <col min="8" max="16384" width="11.42578125" style="6"/>
  </cols>
  <sheetData>
    <row r="2" spans="1:12">
      <c r="B2" s="74" t="s">
        <v>221</v>
      </c>
      <c r="L2" s="77" t="s">
        <v>145</v>
      </c>
    </row>
    <row r="3" spans="1:12">
      <c r="B3" s="11"/>
      <c r="C3" s="18" t="s">
        <v>135</v>
      </c>
      <c r="D3" s="18" t="s">
        <v>136</v>
      </c>
      <c r="E3" s="18" t="s">
        <v>137</v>
      </c>
      <c r="F3" s="18" t="s">
        <v>138</v>
      </c>
      <c r="G3" s="18" t="s">
        <v>139</v>
      </c>
      <c r="H3" s="18" t="s">
        <v>140</v>
      </c>
      <c r="I3" s="18" t="s">
        <v>141</v>
      </c>
      <c r="J3" s="18" t="s">
        <v>142</v>
      </c>
      <c r="K3" s="18" t="s">
        <v>143</v>
      </c>
      <c r="L3" s="18" t="s">
        <v>144</v>
      </c>
    </row>
    <row r="4" spans="1:12">
      <c r="B4" s="19" t="s">
        <v>64</v>
      </c>
      <c r="C4" s="20">
        <v>57.292945948687702</v>
      </c>
      <c r="D4" s="20">
        <v>55.992972606240897</v>
      </c>
      <c r="E4" s="20">
        <v>54.704772455428198</v>
      </c>
      <c r="F4" s="20">
        <v>54.259710058614402</v>
      </c>
      <c r="G4" s="20">
        <v>53.480197425066997</v>
      </c>
      <c r="H4" s="20">
        <v>52.985377811397697</v>
      </c>
      <c r="I4" s="20">
        <v>52.719834767059702</v>
      </c>
      <c r="J4" s="20">
        <v>51.527465120986399</v>
      </c>
      <c r="K4" s="20">
        <v>50.799078837641098</v>
      </c>
      <c r="L4" s="20">
        <v>49.8580835579221</v>
      </c>
    </row>
    <row r="5" spans="1:12">
      <c r="A5" s="43"/>
      <c r="B5" s="19" t="s">
        <v>65</v>
      </c>
      <c r="C5" s="20">
        <v>24.4916451490333</v>
      </c>
      <c r="D5" s="20">
        <v>25.8905310146483</v>
      </c>
      <c r="E5" s="20">
        <v>26.746233444377999</v>
      </c>
      <c r="F5" s="20">
        <v>27.213792329881301</v>
      </c>
      <c r="G5" s="20">
        <v>27.275869252480899</v>
      </c>
      <c r="H5" s="20">
        <v>27.6865509241692</v>
      </c>
      <c r="I5" s="20">
        <v>27.830206760791501</v>
      </c>
      <c r="J5" s="20">
        <v>28.619987903229301</v>
      </c>
      <c r="K5" s="20">
        <v>29.347925748294401</v>
      </c>
      <c r="L5" s="20">
        <v>30.485592949317201</v>
      </c>
    </row>
    <row r="6" spans="1:12">
      <c r="A6" s="43"/>
      <c r="B6" s="19" t="s">
        <v>66</v>
      </c>
      <c r="C6" s="20">
        <v>18.215408902278998</v>
      </c>
      <c r="D6" s="20">
        <v>18.116496379110799</v>
      </c>
      <c r="E6" s="20">
        <v>18.548994100193799</v>
      </c>
      <c r="F6" s="20">
        <v>18.526497611504201</v>
      </c>
      <c r="G6" s="20">
        <v>19.2439333224522</v>
      </c>
      <c r="H6" s="20">
        <v>19.328071264433099</v>
      </c>
      <c r="I6" s="20">
        <v>19.449958472148801</v>
      </c>
      <c r="J6" s="20">
        <v>19.8525469757842</v>
      </c>
      <c r="K6" s="20">
        <v>19.852995414064399</v>
      </c>
      <c r="L6" s="20">
        <v>19.656323492760801</v>
      </c>
    </row>
    <row r="7" spans="1:12">
      <c r="A7" s="43"/>
      <c r="B7" s="152" t="s">
        <v>174</v>
      </c>
      <c r="C7" s="4"/>
      <c r="D7" s="4"/>
      <c r="E7" s="4"/>
      <c r="F7" s="4"/>
      <c r="G7" s="4"/>
      <c r="H7" s="4"/>
      <c r="I7" s="4"/>
      <c r="J7" s="4"/>
      <c r="K7" s="4"/>
      <c r="L7" s="4"/>
    </row>
    <row r="8" spans="1:12">
      <c r="A8" s="43"/>
      <c r="B8" s="6" t="s">
        <v>175</v>
      </c>
      <c r="C8" s="153"/>
      <c r="D8" s="153"/>
      <c r="E8" s="153"/>
      <c r="F8" s="153"/>
      <c r="G8" s="153"/>
      <c r="H8" s="153"/>
      <c r="I8" s="153"/>
      <c r="J8" s="153"/>
      <c r="K8" s="153"/>
      <c r="L8" s="153"/>
    </row>
    <row r="9" spans="1:12">
      <c r="A9" s="43"/>
    </row>
    <row r="10" spans="1:12">
      <c r="A10" s="43"/>
    </row>
    <row r="11" spans="1:12">
      <c r="A11" s="43"/>
    </row>
    <row r="12" spans="1:12">
      <c r="A12" s="43"/>
    </row>
    <row r="13" spans="1:12">
      <c r="A13" s="43"/>
    </row>
    <row r="14" spans="1:12">
      <c r="A14" s="43"/>
    </row>
    <row r="15" spans="1:12">
      <c r="A15" s="43"/>
    </row>
    <row r="16" spans="1:12">
      <c r="A16" s="43"/>
    </row>
    <row r="17" spans="1:3">
      <c r="A17" s="43"/>
    </row>
    <row r="18" spans="1:3">
      <c r="A18" s="43"/>
    </row>
    <row r="19" spans="1:3">
      <c r="A19" s="43"/>
    </row>
    <row r="20" spans="1:3">
      <c r="A20" s="43"/>
    </row>
    <row r="21" spans="1:3">
      <c r="A21" s="43"/>
    </row>
    <row r="22" spans="1:3">
      <c r="A22" s="43"/>
    </row>
    <row r="23" spans="1:3">
      <c r="A23" s="43"/>
    </row>
    <row r="24" spans="1:3">
      <c r="A24" s="43"/>
    </row>
    <row r="25" spans="1:3">
      <c r="A25" s="43"/>
    </row>
    <row r="26" spans="1:3">
      <c r="A26" s="43"/>
    </row>
    <row r="27" spans="1:3">
      <c r="A27" s="43"/>
    </row>
    <row r="28" spans="1:3">
      <c r="A28" s="43"/>
    </row>
    <row r="29" spans="1:3">
      <c r="A29" s="43"/>
    </row>
    <row r="30" spans="1:3">
      <c r="A30" s="43"/>
      <c r="C30" s="154"/>
    </row>
    <row r="31" spans="1:3">
      <c r="A31" s="43"/>
      <c r="C31" s="154"/>
    </row>
    <row r="32" spans="1:3">
      <c r="A32" s="43"/>
      <c r="C32" s="154"/>
    </row>
    <row r="33" spans="1:7">
      <c r="A33" s="43"/>
      <c r="C33" s="154"/>
    </row>
    <row r="34" spans="1:7">
      <c r="A34" s="43"/>
      <c r="C34" s="154"/>
    </row>
    <row r="35" spans="1:7">
      <c r="A35" s="43"/>
      <c r="C35" s="154"/>
    </row>
    <row r="36" spans="1:7">
      <c r="A36" s="43"/>
      <c r="C36" s="154"/>
    </row>
    <row r="37" spans="1:7">
      <c r="A37" s="43"/>
      <c r="C37" s="154"/>
    </row>
    <row r="38" spans="1:7">
      <c r="A38" s="43"/>
    </row>
    <row r="42" spans="1:7">
      <c r="C42" s="8"/>
      <c r="D42" s="8"/>
      <c r="E42" s="8"/>
      <c r="F42" s="8"/>
      <c r="G42" s="8"/>
    </row>
  </sheetData>
  <pageMargins left="0.7" right="0.7" top="0.75" bottom="0.75" header="0.3" footer="0.3"/>
  <pageSetup paperSize="9" orientation="portrait" r:id="rId1"/>
  <ignoredErrors>
    <ignoredError sqref="C3:D3"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32"/>
  <sheetViews>
    <sheetView showGridLines="0" workbookViewId="0">
      <selection activeCell="B17" sqref="B17:B18"/>
    </sheetView>
  </sheetViews>
  <sheetFormatPr baseColWidth="10" defaultRowHeight="11.25"/>
  <cols>
    <col min="1" max="1" width="3.7109375" style="34" customWidth="1"/>
    <col min="2" max="2" width="31.5703125" style="6" customWidth="1"/>
    <col min="3" max="5" width="8.7109375" style="6" customWidth="1"/>
    <col min="6" max="8" width="8.7109375" style="24" customWidth="1"/>
    <col min="9" max="12" width="8.7109375" style="6" customWidth="1"/>
    <col min="13" max="13" width="6.85546875" style="24" customWidth="1"/>
    <col min="14" max="15" width="15.28515625" style="6" customWidth="1"/>
    <col min="16" max="16" width="1.85546875" style="6" customWidth="1"/>
    <col min="17" max="20" width="7.42578125" style="6" bestFit="1" customWidth="1"/>
    <col min="21" max="24" width="7.5703125" style="6" customWidth="1"/>
    <col min="25" max="27" width="10" style="6" customWidth="1"/>
    <col min="28" max="16384" width="11.42578125" style="6"/>
  </cols>
  <sheetData>
    <row r="2" spans="1:13">
      <c r="B2" s="74" t="s">
        <v>222</v>
      </c>
      <c r="F2" s="6"/>
      <c r="H2" s="6"/>
      <c r="L2" s="77" t="s">
        <v>129</v>
      </c>
      <c r="M2" s="6"/>
    </row>
    <row r="3" spans="1:13" ht="21.75" customHeight="1">
      <c r="B3" s="3"/>
      <c r="C3" s="104">
        <v>2009</v>
      </c>
      <c r="D3" s="104">
        <v>2010</v>
      </c>
      <c r="E3" s="104">
        <v>2011</v>
      </c>
      <c r="F3" s="104">
        <v>2012</v>
      </c>
      <c r="G3" s="104">
        <v>2013</v>
      </c>
      <c r="H3" s="104">
        <v>2014</v>
      </c>
      <c r="I3" s="104">
        <v>2015</v>
      </c>
      <c r="J3" s="104">
        <v>2016</v>
      </c>
      <c r="K3" s="104">
        <v>2017</v>
      </c>
      <c r="L3" s="104">
        <v>2018</v>
      </c>
      <c r="M3" s="6"/>
    </row>
    <row r="4" spans="1:13">
      <c r="B4" s="125" t="s">
        <v>10</v>
      </c>
      <c r="C4" s="134">
        <v>15581.543299049272</v>
      </c>
      <c r="D4" s="134">
        <v>15590.057649291852</v>
      </c>
      <c r="E4" s="134">
        <v>15829.198562048863</v>
      </c>
      <c r="F4" s="134">
        <v>15733.790816142653</v>
      </c>
      <c r="G4" s="134">
        <v>15439.615497446066</v>
      </c>
      <c r="H4" s="134">
        <v>15500.408650818017</v>
      </c>
      <c r="I4" s="134">
        <v>15246.72064159709</v>
      </c>
      <c r="J4" s="134">
        <v>15081.886349577078</v>
      </c>
      <c r="K4" s="134">
        <v>15116.71380243458</v>
      </c>
      <c r="L4" s="134">
        <v>14319.488473879755</v>
      </c>
      <c r="M4" s="6"/>
    </row>
    <row r="5" spans="1:13">
      <c r="A5" s="43"/>
      <c r="B5" s="136" t="s">
        <v>11</v>
      </c>
      <c r="C5" s="137">
        <v>1848.8628011713904</v>
      </c>
      <c r="D5" s="137">
        <v>1833.2465819612353</v>
      </c>
      <c r="E5" s="137">
        <v>2012.6915580568534</v>
      </c>
      <c r="F5" s="137">
        <v>2138.5285139578104</v>
      </c>
      <c r="G5" s="137">
        <v>2129.6795632376552</v>
      </c>
      <c r="H5" s="137">
        <v>2253.1321178560042</v>
      </c>
      <c r="I5" s="137">
        <v>2206.3659182489796</v>
      </c>
      <c r="J5" s="137">
        <v>2132.3775975934504</v>
      </c>
      <c r="K5" s="137">
        <v>2039.7161837983222</v>
      </c>
      <c r="L5" s="137">
        <v>1799.182255057226</v>
      </c>
      <c r="M5" s="6"/>
    </row>
    <row r="6" spans="1:13">
      <c r="A6" s="43"/>
      <c r="B6" s="105" t="s">
        <v>12</v>
      </c>
      <c r="C6" s="137">
        <v>5859.35923462549</v>
      </c>
      <c r="D6" s="137">
        <v>5884.6221206887258</v>
      </c>
      <c r="E6" s="137">
        <v>5861.0303512286791</v>
      </c>
      <c r="F6" s="137">
        <v>5921.5562723352505</v>
      </c>
      <c r="G6" s="137">
        <v>5934.73190220182</v>
      </c>
      <c r="H6" s="137">
        <v>5897.5403072186164</v>
      </c>
      <c r="I6" s="137">
        <v>5820.351861553283</v>
      </c>
      <c r="J6" s="137">
        <v>5951.3069965238592</v>
      </c>
      <c r="K6" s="137">
        <v>6118.4602179123121</v>
      </c>
      <c r="L6" s="137">
        <v>5762.0993088458108</v>
      </c>
      <c r="M6" s="6"/>
    </row>
    <row r="7" spans="1:13">
      <c r="A7" s="43"/>
      <c r="B7" s="138" t="s">
        <v>147</v>
      </c>
      <c r="C7" s="139">
        <v>2269.1315855534099</v>
      </c>
      <c r="D7" s="139">
        <v>2147.8334897251243</v>
      </c>
      <c r="E7" s="139">
        <v>2053.8878995375576</v>
      </c>
      <c r="F7" s="139">
        <v>2002.0985209560463</v>
      </c>
      <c r="G7" s="139">
        <v>1947.4442020589856</v>
      </c>
      <c r="H7" s="139">
        <v>1906.5129144760183</v>
      </c>
      <c r="I7" s="139">
        <v>1954.554865971985</v>
      </c>
      <c r="J7" s="139">
        <v>1990.6570926592901</v>
      </c>
      <c r="K7" s="139">
        <v>2101.5406712126655</v>
      </c>
      <c r="L7" s="139">
        <v>2041.2572436206374</v>
      </c>
      <c r="M7" s="6"/>
    </row>
    <row r="8" spans="1:13">
      <c r="A8" s="43"/>
      <c r="B8" s="138" t="s">
        <v>148</v>
      </c>
      <c r="C8" s="139">
        <v>940.42295817497188</v>
      </c>
      <c r="D8" s="139">
        <v>965.22814030109646</v>
      </c>
      <c r="E8" s="139">
        <v>969.55493790482831</v>
      </c>
      <c r="F8" s="139">
        <v>1086.5155348765804</v>
      </c>
      <c r="G8" s="139">
        <v>1128.5589800332059</v>
      </c>
      <c r="H8" s="139">
        <v>1226.1704042954957</v>
      </c>
      <c r="I8" s="139">
        <v>1267.6198855397004</v>
      </c>
      <c r="J8" s="139">
        <v>1335.095782026084</v>
      </c>
      <c r="K8" s="139">
        <v>1354.0749933248844</v>
      </c>
      <c r="L8" s="139">
        <v>1306.9379936212788</v>
      </c>
      <c r="M8" s="6"/>
    </row>
    <row r="9" spans="1:13">
      <c r="A9" s="43"/>
      <c r="B9" s="138" t="s">
        <v>38</v>
      </c>
      <c r="C9" s="139">
        <v>2483.5885027841559</v>
      </c>
      <c r="D9" s="139">
        <v>2635.4596187392726</v>
      </c>
      <c r="E9" s="139">
        <v>2703.3072847431104</v>
      </c>
      <c r="F9" s="139">
        <v>2683.6799631935883</v>
      </c>
      <c r="G9" s="139">
        <v>2700.8629410502235</v>
      </c>
      <c r="H9" s="139">
        <v>2628.9393691532241</v>
      </c>
      <c r="I9" s="139">
        <v>2460.7240940703232</v>
      </c>
      <c r="J9" s="139">
        <v>2489.811751100764</v>
      </c>
      <c r="K9" s="139">
        <v>2477.9676530550278</v>
      </c>
      <c r="L9" s="139">
        <v>2311.2544908562304</v>
      </c>
      <c r="M9" s="6"/>
    </row>
    <row r="10" spans="1:13">
      <c r="A10" s="43"/>
      <c r="B10" s="138" t="s">
        <v>39</v>
      </c>
      <c r="C10" s="139">
        <v>12.215210710017573</v>
      </c>
      <c r="D10" s="139">
        <v>10.77020940809399</v>
      </c>
      <c r="E10" s="139">
        <v>4.9868483569904924</v>
      </c>
      <c r="F10" s="139">
        <v>6.538253477423666</v>
      </c>
      <c r="G10" s="139">
        <v>6.4827112329274428</v>
      </c>
      <c r="H10" s="139">
        <v>4.2957538904355204</v>
      </c>
      <c r="I10" s="139">
        <v>3.3123137490630654</v>
      </c>
      <c r="J10" s="139">
        <v>1.0953584540301904</v>
      </c>
      <c r="K10" s="139">
        <v>1.1301309278659346</v>
      </c>
      <c r="L10" s="139">
        <v>1.0912856034126435</v>
      </c>
      <c r="M10" s="6"/>
    </row>
    <row r="11" spans="1:13">
      <c r="A11" s="43"/>
      <c r="B11" s="140" t="s">
        <v>40</v>
      </c>
      <c r="C11" s="141">
        <v>154.00097740293404</v>
      </c>
      <c r="D11" s="141">
        <v>125.33066251513901</v>
      </c>
      <c r="E11" s="141">
        <v>129.29338068619199</v>
      </c>
      <c r="F11" s="141">
        <v>142.72399983161176</v>
      </c>
      <c r="G11" s="141">
        <v>151.3830678264776</v>
      </c>
      <c r="H11" s="141">
        <v>131.62186540344283</v>
      </c>
      <c r="I11" s="141">
        <v>134.14070222221108</v>
      </c>
      <c r="J11" s="141">
        <v>134.64701228369086</v>
      </c>
      <c r="K11" s="141">
        <v>183.74676939186793</v>
      </c>
      <c r="L11" s="141">
        <v>101.55829514425204</v>
      </c>
      <c r="M11" s="6"/>
    </row>
    <row r="12" spans="1:13">
      <c r="A12" s="43"/>
      <c r="B12" s="125" t="s">
        <v>9</v>
      </c>
      <c r="C12" s="134">
        <v>62.499181840484653</v>
      </c>
      <c r="D12" s="134">
        <v>57.988323124004182</v>
      </c>
      <c r="E12" s="134">
        <v>64.602741637660529</v>
      </c>
      <c r="F12" s="134">
        <v>71.987089601424032</v>
      </c>
      <c r="G12" s="134">
        <v>85.167890059486126</v>
      </c>
      <c r="H12" s="134">
        <v>90.733944989343399</v>
      </c>
      <c r="I12" s="134">
        <v>109.3833314933072</v>
      </c>
      <c r="J12" s="134">
        <v>114.81536700391644</v>
      </c>
      <c r="K12" s="134">
        <v>130.04592759821207</v>
      </c>
      <c r="L12" s="134">
        <v>125.96244237071369</v>
      </c>
      <c r="M12" s="6"/>
    </row>
    <row r="13" spans="1:13">
      <c r="A13" s="43"/>
      <c r="B13" s="125" t="s">
        <v>7</v>
      </c>
      <c r="C13" s="134">
        <v>5065.5478374159575</v>
      </c>
      <c r="D13" s="134">
        <v>4953.9740905463077</v>
      </c>
      <c r="E13" s="134">
        <v>5022.3578031379584</v>
      </c>
      <c r="F13" s="134">
        <v>4867.2369319785248</v>
      </c>
      <c r="G13" s="134">
        <v>4703.9251767858186</v>
      </c>
      <c r="H13" s="134">
        <v>4580.5569677150052</v>
      </c>
      <c r="I13" s="134">
        <v>4614.4815667184521</v>
      </c>
      <c r="J13" s="134">
        <v>4483.3234536210184</v>
      </c>
      <c r="K13" s="134">
        <v>4319.9124653848412</v>
      </c>
      <c r="L13" s="134">
        <v>4118.8830466149702</v>
      </c>
      <c r="M13" s="6"/>
    </row>
    <row r="14" spans="1:13">
      <c r="A14" s="43"/>
      <c r="B14" s="105" t="s">
        <v>8</v>
      </c>
      <c r="C14" s="137">
        <v>2745.2742439959511</v>
      </c>
      <c r="D14" s="137">
        <v>2860.2265329715774</v>
      </c>
      <c r="E14" s="137">
        <v>2868.5161079877143</v>
      </c>
      <c r="F14" s="137">
        <v>2734.4820082696442</v>
      </c>
      <c r="G14" s="137">
        <v>2586.110965161286</v>
      </c>
      <c r="H14" s="137">
        <v>2678.4453130390466</v>
      </c>
      <c r="I14" s="137">
        <v>2496.1379635830708</v>
      </c>
      <c r="J14" s="137">
        <v>2400.0629348348339</v>
      </c>
      <c r="K14" s="137">
        <v>2508.5790077408928</v>
      </c>
      <c r="L14" s="137">
        <v>2513.3614209910338</v>
      </c>
      <c r="M14" s="6"/>
    </row>
    <row r="15" spans="1:13">
      <c r="A15" s="43"/>
      <c r="B15" s="138" t="s">
        <v>41</v>
      </c>
      <c r="C15" s="139">
        <v>1857.1165189256371</v>
      </c>
      <c r="D15" s="139">
        <v>1941.6697137445381</v>
      </c>
      <c r="E15" s="139">
        <v>1899.5884905188032</v>
      </c>
      <c r="F15" s="139">
        <v>1772.2119625591904</v>
      </c>
      <c r="G15" s="139">
        <v>1583.2336380820216</v>
      </c>
      <c r="H15" s="139">
        <v>1624.6968994553745</v>
      </c>
      <c r="I15" s="139">
        <v>1457.3228138932573</v>
      </c>
      <c r="J15" s="139">
        <v>1297.4650476976421</v>
      </c>
      <c r="K15" s="139">
        <v>1362.3328479236743</v>
      </c>
      <c r="L15" s="139">
        <v>1349.1950888462197</v>
      </c>
      <c r="M15" s="6"/>
    </row>
    <row r="16" spans="1:13">
      <c r="A16" s="43"/>
      <c r="B16" s="140" t="s">
        <v>42</v>
      </c>
      <c r="C16" s="141">
        <v>888.15772507031397</v>
      </c>
      <c r="D16" s="141">
        <v>918.55681922703934</v>
      </c>
      <c r="E16" s="141">
        <v>968.92761746891119</v>
      </c>
      <c r="F16" s="141">
        <v>962.27004571045381</v>
      </c>
      <c r="G16" s="141">
        <v>1002.8773270792644</v>
      </c>
      <c r="H16" s="141">
        <v>1053.7484135836721</v>
      </c>
      <c r="I16" s="141">
        <v>1038.8151496898136</v>
      </c>
      <c r="J16" s="141">
        <v>1102.5978871371917</v>
      </c>
      <c r="K16" s="141">
        <v>1146.2461598172185</v>
      </c>
      <c r="L16" s="141">
        <v>1164.1663321448141</v>
      </c>
      <c r="M16" s="6"/>
    </row>
    <row r="17" spans="1:16">
      <c r="A17" s="43"/>
      <c r="B17" s="75" t="s">
        <v>241</v>
      </c>
      <c r="F17" s="6"/>
      <c r="H17" s="6"/>
      <c r="M17" s="6"/>
    </row>
    <row r="18" spans="1:16">
      <c r="A18" s="43"/>
      <c r="B18" s="75" t="s">
        <v>242</v>
      </c>
      <c r="F18" s="6"/>
      <c r="H18" s="6"/>
      <c r="M18" s="6"/>
    </row>
    <row r="19" spans="1:16">
      <c r="A19" s="43"/>
      <c r="B19" s="119" t="s">
        <v>171</v>
      </c>
      <c r="F19" s="6"/>
      <c r="H19" s="6"/>
      <c r="M19" s="6"/>
    </row>
    <row r="20" spans="1:16">
      <c r="A20" s="43"/>
      <c r="B20" s="119"/>
      <c r="F20" s="6"/>
      <c r="H20" s="6"/>
      <c r="M20" s="6"/>
    </row>
    <row r="21" spans="1:16">
      <c r="A21" s="43"/>
    </row>
    <row r="22" spans="1:16">
      <c r="A22" s="43"/>
    </row>
    <row r="23" spans="1:16" s="24" customFormat="1">
      <c r="A23" s="43"/>
      <c r="B23" s="6"/>
      <c r="C23" s="6"/>
      <c r="D23" s="6"/>
      <c r="E23" s="6"/>
      <c r="I23" s="6"/>
      <c r="J23" s="6"/>
      <c r="K23" s="6"/>
      <c r="L23" s="6"/>
      <c r="N23" s="6"/>
      <c r="O23" s="6"/>
      <c r="P23" s="6"/>
    </row>
    <row r="24" spans="1:16" s="24" customFormat="1">
      <c r="A24" s="43"/>
      <c r="B24" s="6"/>
      <c r="C24" s="6"/>
      <c r="D24" s="6"/>
      <c r="E24" s="6"/>
      <c r="I24" s="6"/>
      <c r="J24" s="6"/>
      <c r="K24" s="6"/>
      <c r="L24" s="6"/>
      <c r="N24" s="6"/>
      <c r="O24" s="6"/>
      <c r="P24" s="6"/>
    </row>
    <row r="25" spans="1:16" s="24" customFormat="1">
      <c r="A25" s="43"/>
      <c r="B25" s="6"/>
      <c r="C25" s="6"/>
      <c r="D25" s="6"/>
      <c r="E25" s="6"/>
      <c r="I25" s="6"/>
      <c r="J25" s="6"/>
      <c r="K25" s="6"/>
      <c r="L25" s="6"/>
      <c r="N25" s="6"/>
      <c r="O25" s="6"/>
      <c r="P25" s="6"/>
    </row>
    <row r="26" spans="1:16" s="24" customFormat="1">
      <c r="A26" s="43"/>
      <c r="B26" s="6"/>
      <c r="C26" s="6"/>
      <c r="D26" s="6"/>
      <c r="E26" s="6"/>
      <c r="I26" s="6"/>
      <c r="J26" s="6"/>
      <c r="K26" s="6"/>
      <c r="L26" s="6"/>
      <c r="N26" s="6"/>
      <c r="O26" s="6"/>
      <c r="P26" s="6"/>
    </row>
    <row r="27" spans="1:16" s="24" customFormat="1">
      <c r="A27" s="43"/>
      <c r="B27" s="6"/>
      <c r="C27" s="6"/>
      <c r="D27" s="6"/>
      <c r="E27" s="6"/>
      <c r="I27" s="6"/>
      <c r="J27" s="6"/>
      <c r="K27" s="6"/>
      <c r="L27" s="6"/>
      <c r="N27" s="6"/>
      <c r="O27" s="6"/>
      <c r="P27" s="6"/>
    </row>
    <row r="28" spans="1:16" s="24" customFormat="1">
      <c r="A28" s="43"/>
      <c r="B28" s="6"/>
      <c r="C28" s="6"/>
      <c r="D28" s="6"/>
      <c r="E28" s="6"/>
      <c r="I28" s="6"/>
      <c r="J28" s="6"/>
      <c r="K28" s="6"/>
      <c r="L28" s="6"/>
      <c r="N28" s="6"/>
      <c r="O28" s="6"/>
      <c r="P28" s="6"/>
    </row>
    <row r="32" spans="1:16" s="24" customFormat="1">
      <c r="A32" s="34"/>
      <c r="B32" s="6"/>
      <c r="C32" s="8"/>
      <c r="D32" s="8"/>
      <c r="E32" s="8"/>
      <c r="I32" s="6"/>
      <c r="J32" s="6"/>
      <c r="K32" s="6"/>
      <c r="L32" s="6"/>
      <c r="N32" s="6"/>
      <c r="O32" s="6"/>
      <c r="P32" s="6"/>
    </row>
  </sheetData>
  <pageMargins left="0.78740157499999996" right="0.78740157499999996" top="0.984251969" bottom="0.984251969" header="0.4921259845" footer="0.4921259845"/>
  <pageSetup paperSize="9"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41"/>
  <sheetViews>
    <sheetView showGridLines="0" workbookViewId="0">
      <selection activeCell="F17" sqref="F17"/>
    </sheetView>
  </sheetViews>
  <sheetFormatPr baseColWidth="10" defaultRowHeight="11.25"/>
  <cols>
    <col min="1" max="1" width="3.7109375" style="34" customWidth="1"/>
    <col min="2" max="2" width="61.85546875" style="6" customWidth="1"/>
    <col min="3" max="12" width="8.7109375" style="6" customWidth="1"/>
    <col min="13" max="16384" width="11.42578125" style="6"/>
  </cols>
  <sheetData>
    <row r="2" spans="1:13">
      <c r="B2" s="74" t="s">
        <v>223</v>
      </c>
    </row>
    <row r="3" spans="1:13">
      <c r="B3" s="24"/>
      <c r="C3" s="104">
        <v>2009</v>
      </c>
      <c r="D3" s="104">
        <v>2010</v>
      </c>
      <c r="E3" s="104">
        <v>2011</v>
      </c>
      <c r="F3" s="104">
        <v>2012</v>
      </c>
      <c r="G3" s="104">
        <v>2013</v>
      </c>
      <c r="H3" s="104">
        <v>2014</v>
      </c>
      <c r="I3" s="104">
        <v>2015</v>
      </c>
      <c r="J3" s="104">
        <v>2016</v>
      </c>
      <c r="K3" s="104">
        <v>2017</v>
      </c>
      <c r="L3" s="104">
        <v>2018</v>
      </c>
    </row>
    <row r="4" spans="1:13">
      <c r="B4" s="126" t="s">
        <v>90</v>
      </c>
      <c r="C4" s="127">
        <v>9.1715674757775858</v>
      </c>
      <c r="D4" s="127">
        <v>8.9862631597157563</v>
      </c>
      <c r="E4" s="127">
        <v>8.8895047986328954</v>
      </c>
      <c r="F4" s="127">
        <v>8.6546293206187741</v>
      </c>
      <c r="G4" s="127">
        <v>8.3349020719825813</v>
      </c>
      <c r="H4" s="127">
        <v>8.1492626920417166</v>
      </c>
      <c r="I4" s="127">
        <v>7.9020549297622313</v>
      </c>
      <c r="J4" s="127">
        <v>7.6527343014707023</v>
      </c>
      <c r="K4" s="127">
        <v>7.5411013187838094</v>
      </c>
      <c r="L4" s="127">
        <v>7.0377681753516299</v>
      </c>
    </row>
    <row r="5" spans="1:13">
      <c r="A5" s="43"/>
      <c r="B5" s="126" t="s">
        <v>243</v>
      </c>
      <c r="C5" s="127">
        <v>1.2637795138150163</v>
      </c>
      <c r="D5" s="127">
        <v>1.2303482503464418</v>
      </c>
      <c r="E5" s="127">
        <v>1.2252352224002656</v>
      </c>
      <c r="F5" s="127">
        <v>1.2057548096448987</v>
      </c>
      <c r="G5" s="127">
        <v>1.1894684443185799</v>
      </c>
      <c r="H5" s="127">
        <v>1.1786381744572876</v>
      </c>
      <c r="I5" s="127">
        <v>1.1466019745993186</v>
      </c>
      <c r="J5" s="127">
        <v>1.1142634052820855</v>
      </c>
      <c r="K5" s="127">
        <v>1.0927415304447212</v>
      </c>
      <c r="L5" s="127">
        <v>1.0075510822638947</v>
      </c>
      <c r="M5" s="128"/>
    </row>
    <row r="6" spans="1:13">
      <c r="A6" s="43"/>
      <c r="B6" s="6" t="s">
        <v>244</v>
      </c>
      <c r="E6" s="236"/>
      <c r="F6" s="236"/>
      <c r="G6" s="236"/>
      <c r="H6" s="236"/>
      <c r="I6" s="236"/>
      <c r="J6" s="236"/>
      <c r="K6" s="236"/>
    </row>
    <row r="7" spans="1:13">
      <c r="A7" s="43"/>
      <c r="B7" s="6" t="s">
        <v>188</v>
      </c>
      <c r="I7" s="128"/>
      <c r="J7" s="128"/>
    </row>
    <row r="8" spans="1:13">
      <c r="A8" s="43"/>
    </row>
    <row r="9" spans="1:13">
      <c r="A9" s="43"/>
    </row>
    <row r="10" spans="1:13">
      <c r="A10" s="43"/>
    </row>
    <row r="11" spans="1:13">
      <c r="A11" s="43"/>
    </row>
    <row r="12" spans="1:13">
      <c r="A12" s="43"/>
    </row>
    <row r="13" spans="1:13">
      <c r="A13" s="43"/>
    </row>
    <row r="14" spans="1:13">
      <c r="A14" s="43"/>
    </row>
    <row r="15" spans="1:13">
      <c r="A15" s="43"/>
    </row>
    <row r="16" spans="1:13">
      <c r="A16" s="43"/>
    </row>
    <row r="17" spans="1:1">
      <c r="A17" s="43"/>
    </row>
    <row r="18" spans="1:1">
      <c r="A18" s="43"/>
    </row>
    <row r="19" spans="1:1">
      <c r="A19" s="43"/>
    </row>
    <row r="20" spans="1:1">
      <c r="A20" s="43"/>
    </row>
    <row r="21" spans="1:1">
      <c r="A21" s="43"/>
    </row>
    <row r="22" spans="1:1">
      <c r="A22" s="43"/>
    </row>
    <row r="23" spans="1:1">
      <c r="A23" s="43"/>
    </row>
    <row r="24" spans="1:1">
      <c r="A24" s="43"/>
    </row>
    <row r="25" spans="1:1">
      <c r="A25" s="43"/>
    </row>
    <row r="26" spans="1:1">
      <c r="A26" s="43"/>
    </row>
    <row r="27" spans="1:1">
      <c r="A27" s="43"/>
    </row>
    <row r="28" spans="1:1">
      <c r="A28" s="43"/>
    </row>
    <row r="29" spans="1:1">
      <c r="A29" s="43"/>
    </row>
    <row r="30" spans="1:1">
      <c r="A30" s="43"/>
    </row>
    <row r="31" spans="1:1">
      <c r="A31" s="43"/>
    </row>
    <row r="32" spans="1:1">
      <c r="A32" s="43"/>
    </row>
    <row r="33" spans="1:7">
      <c r="A33" s="43"/>
    </row>
    <row r="34" spans="1:7">
      <c r="A34" s="43"/>
    </row>
    <row r="35" spans="1:7">
      <c r="A35" s="43"/>
    </row>
    <row r="36" spans="1:7">
      <c r="A36" s="43"/>
    </row>
    <row r="37" spans="1:7">
      <c r="A37" s="43"/>
    </row>
    <row r="41" spans="1:7">
      <c r="C41" s="8"/>
      <c r="D41" s="8"/>
      <c r="E41" s="8"/>
      <c r="F41" s="8"/>
      <c r="G41" s="8"/>
    </row>
  </sheetData>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42"/>
  <sheetViews>
    <sheetView showGridLines="0" workbookViewId="0">
      <selection activeCell="B3" sqref="B3"/>
    </sheetView>
  </sheetViews>
  <sheetFormatPr baseColWidth="10" defaultRowHeight="11.25"/>
  <cols>
    <col min="1" max="1" width="3.7109375" style="34" customWidth="1"/>
    <col min="2" max="2" width="17.5703125" style="24" customWidth="1"/>
    <col min="3" max="12" width="10.7109375" style="24" customWidth="1"/>
    <col min="13" max="16384" width="11.42578125" style="24"/>
  </cols>
  <sheetData>
    <row r="2" spans="1:12">
      <c r="B2" s="129" t="s">
        <v>224</v>
      </c>
      <c r="I2" s="130"/>
      <c r="J2" s="130"/>
      <c r="K2" s="130"/>
      <c r="L2" s="130"/>
    </row>
    <row r="3" spans="1:12">
      <c r="B3" s="129"/>
      <c r="I3" s="130"/>
      <c r="J3" s="130"/>
      <c r="K3" s="131" t="s">
        <v>189</v>
      </c>
      <c r="L3" s="130"/>
    </row>
    <row r="4" spans="1:12">
      <c r="B4" s="25"/>
      <c r="C4" s="39">
        <v>2009</v>
      </c>
      <c r="D4" s="39">
        <v>2010</v>
      </c>
      <c r="E4" s="39">
        <v>2011</v>
      </c>
      <c r="F4" s="39">
        <v>2012</v>
      </c>
      <c r="G4" s="39">
        <v>2013</v>
      </c>
      <c r="H4" s="39">
        <v>2014</v>
      </c>
      <c r="I4" s="39">
        <v>2015</v>
      </c>
      <c r="J4" s="39">
        <v>2016</v>
      </c>
      <c r="K4" s="39">
        <v>2017</v>
      </c>
      <c r="L4" s="39">
        <v>2018</v>
      </c>
    </row>
    <row r="5" spans="1:12">
      <c r="A5" s="43"/>
      <c r="B5" s="126" t="s">
        <v>11</v>
      </c>
      <c r="C5" s="132">
        <v>2.359565215744472</v>
      </c>
      <c r="D5" s="132">
        <v>2.2825431254969661</v>
      </c>
      <c r="E5" s="132">
        <v>2.4407940251282385</v>
      </c>
      <c r="F5" s="132">
        <v>2.5288002874217912</v>
      </c>
      <c r="G5" s="132">
        <v>2.4567112378017328</v>
      </c>
      <c r="H5" s="132">
        <v>2.5299113820130481</v>
      </c>
      <c r="I5" s="132">
        <v>2.4398597196113672</v>
      </c>
      <c r="J5" s="132">
        <v>2.3097587893711604</v>
      </c>
      <c r="K5" s="132">
        <v>2.1752376735279579</v>
      </c>
      <c r="L5" s="132">
        <v>1.9038541594315246</v>
      </c>
    </row>
    <row r="6" spans="1:12">
      <c r="A6" s="43"/>
      <c r="B6" s="126" t="s">
        <v>12</v>
      </c>
      <c r="C6" s="132">
        <v>13.494854000145601</v>
      </c>
      <c r="D6" s="132">
        <v>13.321292344474934</v>
      </c>
      <c r="E6" s="132">
        <v>12.811296190829935</v>
      </c>
      <c r="F6" s="132">
        <v>12.577402651636666</v>
      </c>
      <c r="G6" s="132">
        <v>12.283744197560868</v>
      </c>
      <c r="H6" s="132">
        <v>11.937274173788799</v>
      </c>
      <c r="I6" s="132">
        <v>11.516877145475492</v>
      </c>
      <c r="J6" s="132">
        <v>11.415749696100397</v>
      </c>
      <c r="K6" s="132">
        <v>11.443931201364713</v>
      </c>
      <c r="L6" s="132">
        <v>10.473409004295032</v>
      </c>
    </row>
    <row r="7" spans="1:12">
      <c r="A7" s="43"/>
      <c r="B7" s="126" t="s">
        <v>9</v>
      </c>
      <c r="C7" s="132">
        <v>1.7494954342115596</v>
      </c>
      <c r="D7" s="132">
        <v>1.5468516615100338</v>
      </c>
      <c r="E7" s="132">
        <v>1.6771605226409612</v>
      </c>
      <c r="F7" s="132">
        <v>1.7671747201663228</v>
      </c>
      <c r="G7" s="132">
        <v>1.9864039499778374</v>
      </c>
      <c r="H7" s="132">
        <v>2.0562363586982029</v>
      </c>
      <c r="I7" s="132">
        <v>2.3759682893946557</v>
      </c>
      <c r="J7" s="132">
        <v>2.3891704047307725</v>
      </c>
      <c r="K7" s="132">
        <v>2.6078599665243161</v>
      </c>
      <c r="L7" s="132">
        <v>2.461671399566733</v>
      </c>
    </row>
    <row r="8" spans="1:12">
      <c r="A8" s="43"/>
      <c r="B8" s="126" t="s">
        <v>149</v>
      </c>
      <c r="C8" s="132">
        <v>15.189188967519307</v>
      </c>
      <c r="D8" s="132">
        <v>14.834526417392919</v>
      </c>
      <c r="E8" s="132">
        <v>14.984385038565923</v>
      </c>
      <c r="F8" s="132">
        <v>14.736832663006178</v>
      </c>
      <c r="G8" s="132">
        <v>14.522031878683329</v>
      </c>
      <c r="H8" s="132">
        <v>13.793787847188307</v>
      </c>
      <c r="I8" s="132">
        <v>14.092216885625172</v>
      </c>
      <c r="J8" s="132">
        <v>13.726635373557999</v>
      </c>
      <c r="K8" s="132">
        <v>13.186215600549669</v>
      </c>
      <c r="L8" s="132">
        <v>12.600279700196207</v>
      </c>
    </row>
    <row r="9" spans="1:12">
      <c r="A9" s="43"/>
      <c r="B9" s="126" t="s">
        <v>22</v>
      </c>
      <c r="C9" s="132">
        <v>24.528355018746147</v>
      </c>
      <c r="D9" s="132">
        <v>24.1299173647561</v>
      </c>
      <c r="E9" s="132">
        <v>22.971086889351263</v>
      </c>
      <c r="F9" s="132">
        <v>20.958483832976714</v>
      </c>
      <c r="G9" s="132">
        <v>19.072473524131077</v>
      </c>
      <c r="H9" s="132">
        <v>18.966312554916705</v>
      </c>
      <c r="I9" s="132">
        <v>17.061748611991266</v>
      </c>
      <c r="J9" s="132">
        <v>15.833146449183499</v>
      </c>
      <c r="K9" s="132">
        <v>16.209846289051129</v>
      </c>
      <c r="L9" s="132">
        <v>15.570333219635298</v>
      </c>
    </row>
    <row r="10" spans="1:12">
      <c r="A10" s="43"/>
      <c r="B10" s="126" t="s">
        <v>150</v>
      </c>
      <c r="C10" s="132">
        <v>35.763645271698245</v>
      </c>
      <c r="D10" s="132">
        <v>35.461776389764545</v>
      </c>
      <c r="E10" s="132">
        <v>33.178781198867405</v>
      </c>
      <c r="F10" s="132">
        <v>29.795548974070226</v>
      </c>
      <c r="G10" s="132">
        <v>26.360507912726039</v>
      </c>
      <c r="H10" s="132">
        <v>26.780510478774467</v>
      </c>
      <c r="I10" s="132">
        <v>23.728955802738554</v>
      </c>
      <c r="J10" s="132">
        <v>21.082459525531711</v>
      </c>
      <c r="K10" s="132">
        <v>22.28498711311321</v>
      </c>
      <c r="L10" s="132">
        <v>21.105618322285988</v>
      </c>
    </row>
    <row r="11" spans="1:12">
      <c r="A11" s="43"/>
      <c r="B11" s="133" t="s">
        <v>168</v>
      </c>
      <c r="C11" s="130"/>
      <c r="D11" s="130"/>
      <c r="E11" s="130"/>
      <c r="F11" s="130"/>
      <c r="G11" s="130"/>
      <c r="H11" s="130"/>
      <c r="I11" s="130"/>
      <c r="J11" s="130"/>
      <c r="K11" s="130"/>
      <c r="L11" s="130"/>
    </row>
    <row r="12" spans="1:12">
      <c r="A12" s="43"/>
      <c r="B12" s="133" t="s">
        <v>169</v>
      </c>
      <c r="C12" s="130"/>
      <c r="D12" s="130"/>
      <c r="E12" s="130"/>
      <c r="F12" s="130"/>
      <c r="G12" s="130"/>
      <c r="H12" s="130"/>
      <c r="I12" s="130"/>
      <c r="J12" s="130"/>
      <c r="K12" s="130"/>
      <c r="L12" s="130"/>
    </row>
    <row r="13" spans="1:12">
      <c r="A13" s="43"/>
      <c r="B13" s="24" t="s">
        <v>170</v>
      </c>
    </row>
    <row r="14" spans="1:12">
      <c r="A14" s="43"/>
    </row>
    <row r="15" spans="1:12">
      <c r="A15" s="43"/>
    </row>
    <row r="16" spans="1:12">
      <c r="A16" s="43"/>
    </row>
    <row r="17" spans="1:1">
      <c r="A17" s="43"/>
    </row>
    <row r="18" spans="1:1">
      <c r="A18" s="43"/>
    </row>
    <row r="19" spans="1:1">
      <c r="A19" s="43"/>
    </row>
    <row r="20" spans="1:1">
      <c r="A20" s="43"/>
    </row>
    <row r="21" spans="1:1">
      <c r="A21" s="43"/>
    </row>
    <row r="22" spans="1:1">
      <c r="A22" s="43"/>
    </row>
    <row r="23" spans="1:1">
      <c r="A23" s="43"/>
    </row>
    <row r="24" spans="1:1">
      <c r="A24" s="43"/>
    </row>
    <row r="25" spans="1:1">
      <c r="A25" s="43"/>
    </row>
    <row r="26" spans="1:1">
      <c r="A26" s="43"/>
    </row>
    <row r="27" spans="1:1">
      <c r="A27" s="43"/>
    </row>
    <row r="28" spans="1:1">
      <c r="A28" s="43"/>
    </row>
    <row r="29" spans="1:1">
      <c r="A29" s="43"/>
    </row>
    <row r="30" spans="1:1">
      <c r="A30" s="43"/>
    </row>
    <row r="31" spans="1:1">
      <c r="A31" s="43"/>
    </row>
    <row r="32" spans="1:1">
      <c r="A32" s="43"/>
    </row>
    <row r="33" spans="1:7">
      <c r="A33" s="43"/>
    </row>
    <row r="34" spans="1:7">
      <c r="A34" s="43"/>
    </row>
    <row r="35" spans="1:7">
      <c r="A35" s="43"/>
    </row>
    <row r="36" spans="1:7">
      <c r="A36" s="43"/>
    </row>
    <row r="37" spans="1:7">
      <c r="A37" s="43"/>
    </row>
    <row r="38" spans="1:7">
      <c r="A38" s="43"/>
    </row>
    <row r="42" spans="1:7">
      <c r="C42" s="25"/>
      <c r="D42" s="25"/>
      <c r="E42" s="25"/>
      <c r="F42" s="25"/>
      <c r="G42" s="25"/>
    </row>
  </sheetData>
  <pageMargins left="0.78740157499999996" right="0.78740157499999996" top="0.984251969" bottom="0.984251969" header="0.4921259845" footer="0.4921259845"/>
  <pageSetup paperSize="9"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22"/>
  <sheetViews>
    <sheetView showGridLines="0" workbookViewId="0">
      <selection activeCell="B11" sqref="B11"/>
    </sheetView>
  </sheetViews>
  <sheetFormatPr baseColWidth="10" defaultRowHeight="11.25"/>
  <cols>
    <col min="1" max="1" width="3.7109375" style="34" customWidth="1"/>
    <col min="2" max="2" width="28" style="6" customWidth="1"/>
    <col min="3" max="7" width="8.7109375" style="6" customWidth="1"/>
    <col min="8" max="10" width="8.7109375" style="24" customWidth="1"/>
    <col min="11" max="13" width="8.7109375" style="6" customWidth="1"/>
    <col min="14" max="15" width="10.7109375" style="6" customWidth="1"/>
    <col min="16" max="16" width="6.85546875" style="24" customWidth="1"/>
    <col min="17" max="18" width="15.28515625" style="6" customWidth="1"/>
    <col min="19" max="19" width="1.85546875" style="6" customWidth="1"/>
    <col min="20" max="23" width="7.42578125" style="6" bestFit="1" customWidth="1"/>
    <col min="24" max="27" width="7.5703125" style="6" customWidth="1"/>
    <col min="28" max="30" width="10" style="6" customWidth="1"/>
    <col min="31" max="16384" width="11.42578125" style="6"/>
  </cols>
  <sheetData>
    <row r="2" spans="1:16" ht="12" customHeight="1">
      <c r="A2" s="43"/>
      <c r="B2" s="74" t="s">
        <v>225</v>
      </c>
      <c r="L2" s="240" t="s">
        <v>130</v>
      </c>
      <c r="O2" s="142"/>
      <c r="P2" s="142"/>
    </row>
    <row r="3" spans="1:16">
      <c r="A3" s="43"/>
      <c r="C3" s="104">
        <v>2009</v>
      </c>
      <c r="D3" s="104">
        <v>2010</v>
      </c>
      <c r="E3" s="104">
        <v>2011</v>
      </c>
      <c r="F3" s="104">
        <v>2012</v>
      </c>
      <c r="G3" s="104">
        <v>2013</v>
      </c>
      <c r="H3" s="104">
        <v>2014</v>
      </c>
      <c r="I3" s="104">
        <v>2015</v>
      </c>
      <c r="J3" s="104">
        <v>2016</v>
      </c>
      <c r="K3" s="104">
        <v>2017</v>
      </c>
      <c r="L3" s="104">
        <v>2018</v>
      </c>
      <c r="P3" s="6"/>
    </row>
    <row r="4" spans="1:16">
      <c r="A4" s="43"/>
      <c r="B4" s="125" t="s">
        <v>11</v>
      </c>
      <c r="C4" s="208">
        <v>11.865723219369427</v>
      </c>
      <c r="D4" s="208">
        <v>11.75907506695145</v>
      </c>
      <c r="E4" s="208">
        <v>12.715056609892821</v>
      </c>
      <c r="F4" s="208">
        <v>13.591947032648417</v>
      </c>
      <c r="G4" s="208">
        <v>13.793604922285368</v>
      </c>
      <c r="H4" s="208">
        <v>14.535953010097561</v>
      </c>
      <c r="I4" s="208">
        <v>14.471085095042859</v>
      </c>
      <c r="J4" s="208">
        <v>14.138666398671319</v>
      </c>
      <c r="K4" s="208">
        <v>13.493119010229732</v>
      </c>
      <c r="L4" s="208">
        <v>12.56457071311676</v>
      </c>
      <c r="P4" s="6"/>
    </row>
    <row r="5" spans="1:16">
      <c r="A5" s="43"/>
      <c r="B5" s="125" t="s">
        <v>12</v>
      </c>
      <c r="C5" s="208">
        <v>37.604485782759447</v>
      </c>
      <c r="D5" s="208">
        <v>37.745993331564257</v>
      </c>
      <c r="E5" s="208">
        <v>37.026703078200903</v>
      </c>
      <c r="F5" s="208">
        <v>37.635915854809859</v>
      </c>
      <c r="G5" s="208">
        <v>38.438340016845039</v>
      </c>
      <c r="H5" s="208">
        <v>38.047644033613146</v>
      </c>
      <c r="I5" s="208">
        <v>38.174450744993791</v>
      </c>
      <c r="J5" s="208">
        <v>39.459964480442757</v>
      </c>
      <c r="K5" s="208">
        <v>40.474803570911824</v>
      </c>
      <c r="L5" s="208">
        <v>40.239561066419952</v>
      </c>
      <c r="P5" s="6"/>
    </row>
    <row r="6" spans="1:16">
      <c r="A6" s="43"/>
      <c r="B6" s="125" t="s">
        <v>9</v>
      </c>
      <c r="C6" s="208">
        <v>0.4011103434426686</v>
      </c>
      <c r="D6" s="208">
        <v>0.37195707949571433</v>
      </c>
      <c r="E6" s="208">
        <v>0.40812389448792558</v>
      </c>
      <c r="F6" s="208">
        <v>0.45753175723911532</v>
      </c>
      <c r="G6" s="208">
        <v>0.55161924254897488</v>
      </c>
      <c r="H6" s="208">
        <v>0.58536485736171229</v>
      </c>
      <c r="I6" s="208">
        <v>0.71742202185354209</v>
      </c>
      <c r="J6" s="208">
        <v>0.76127988464212271</v>
      </c>
      <c r="K6" s="208">
        <v>0.8602790877556199</v>
      </c>
      <c r="L6" s="208">
        <v>0.87965741653748564</v>
      </c>
      <c r="P6" s="6"/>
    </row>
    <row r="7" spans="1:16">
      <c r="A7" s="43"/>
      <c r="B7" s="125" t="s">
        <v>149</v>
      </c>
      <c r="C7" s="208">
        <v>32.509923697513571</v>
      </c>
      <c r="D7" s="208">
        <v>31.776496290065566</v>
      </c>
      <c r="E7" s="208">
        <v>31.728440220462346</v>
      </c>
      <c r="F7" s="208">
        <v>30.934928453382042</v>
      </c>
      <c r="G7" s="208">
        <v>30.466595347299393</v>
      </c>
      <c r="H7" s="208">
        <v>29.551201332187272</v>
      </c>
      <c r="I7" s="208">
        <v>30.265403788726374</v>
      </c>
      <c r="J7" s="208">
        <v>29.726543150530627</v>
      </c>
      <c r="K7" s="208">
        <v>28.577060608828287</v>
      </c>
      <c r="L7" s="208">
        <v>28.764177254852669</v>
      </c>
      <c r="P7" s="6"/>
    </row>
    <row r="8" spans="1:16">
      <c r="A8" s="43"/>
      <c r="B8" s="125" t="s">
        <v>22</v>
      </c>
      <c r="C8" s="208">
        <v>17.618756956914901</v>
      </c>
      <c r="D8" s="208">
        <v>18.346478231923008</v>
      </c>
      <c r="E8" s="208">
        <v>18.121676196956027</v>
      </c>
      <c r="F8" s="208">
        <v>17.379676901920568</v>
      </c>
      <c r="G8" s="208">
        <v>16.749840471021223</v>
      </c>
      <c r="H8" s="208">
        <v>17.279836766740306</v>
      </c>
      <c r="I8" s="208">
        <v>16.371638349383446</v>
      </c>
      <c r="J8" s="208">
        <v>15.913546085713183</v>
      </c>
      <c r="K8" s="208">
        <v>16.594737722274537</v>
      </c>
      <c r="L8" s="208">
        <v>17.552033549073123</v>
      </c>
      <c r="P8" s="6"/>
    </row>
    <row r="9" spans="1:16">
      <c r="A9" s="43"/>
      <c r="B9" s="75" t="s">
        <v>245</v>
      </c>
    </row>
    <row r="10" spans="1:16">
      <c r="A10" s="43"/>
      <c r="B10" s="6" t="s">
        <v>246</v>
      </c>
    </row>
    <row r="11" spans="1:16">
      <c r="A11" s="43"/>
    </row>
    <row r="12" spans="1:16">
      <c r="A12" s="43"/>
    </row>
    <row r="13" spans="1:16">
      <c r="A13" s="43"/>
    </row>
    <row r="14" spans="1:16">
      <c r="A14" s="43"/>
    </row>
    <row r="15" spans="1:16">
      <c r="A15" s="43"/>
    </row>
    <row r="16" spans="1:16">
      <c r="A16" s="43"/>
    </row>
    <row r="17" spans="1:7">
      <c r="A17" s="43"/>
    </row>
    <row r="18" spans="1:7">
      <c r="A18" s="43"/>
    </row>
    <row r="22" spans="1:7">
      <c r="C22" s="8"/>
      <c r="D22" s="8"/>
      <c r="E22" s="8"/>
      <c r="F22" s="8"/>
      <c r="G22" s="8"/>
    </row>
  </sheetData>
  <pageMargins left="0.78740157499999996" right="0.78740157499999996" top="0.984251969" bottom="0.984251969" header="0.4921259845" footer="0.4921259845"/>
  <pageSetup paperSize="9"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52"/>
  <sheetViews>
    <sheetView showGridLines="0" zoomScaleNormal="100" workbookViewId="0">
      <selection activeCell="H17" sqref="H17"/>
    </sheetView>
  </sheetViews>
  <sheetFormatPr baseColWidth="10" defaultRowHeight="11.25"/>
  <cols>
    <col min="1" max="1" width="3.7109375" style="34" customWidth="1"/>
    <col min="2" max="2" width="25.7109375" style="6" customWidth="1"/>
    <col min="3" max="3" width="33.5703125" style="6" customWidth="1"/>
    <col min="4" max="4" width="11.140625" style="118" customWidth="1"/>
    <col min="5" max="5" width="11.42578125" style="118" customWidth="1"/>
    <col min="6" max="6" width="6.85546875" style="6" customWidth="1"/>
    <col min="7" max="16384" width="11.42578125" style="6"/>
  </cols>
  <sheetData>
    <row r="2" spans="1:5">
      <c r="B2" s="74" t="s">
        <v>226</v>
      </c>
    </row>
    <row r="3" spans="1:5">
      <c r="B3" s="74"/>
      <c r="E3" s="119" t="s">
        <v>134</v>
      </c>
    </row>
    <row r="4" spans="1:5" ht="78" customHeight="1">
      <c r="B4" s="120"/>
      <c r="C4" s="120"/>
      <c r="D4" s="39">
        <v>2018</v>
      </c>
      <c r="E4" s="223" t="s">
        <v>194</v>
      </c>
    </row>
    <row r="5" spans="1:5">
      <c r="A5" s="43"/>
      <c r="B5" s="105" t="s">
        <v>95</v>
      </c>
      <c r="C5" s="136"/>
      <c r="D5" s="224">
        <v>94.502104908836472</v>
      </c>
      <c r="E5" s="224">
        <v>86.648638339519621</v>
      </c>
    </row>
    <row r="6" spans="1:5">
      <c r="A6" s="43"/>
      <c r="B6" s="121"/>
      <c r="C6" s="225" t="s">
        <v>195</v>
      </c>
      <c r="D6" s="226">
        <v>72.959207353332417</v>
      </c>
      <c r="E6" s="226">
        <v>67.533077158727878</v>
      </c>
    </row>
    <row r="7" spans="1:5">
      <c r="A7" s="43"/>
      <c r="B7" s="122"/>
      <c r="C7" s="227" t="s">
        <v>96</v>
      </c>
      <c r="D7" s="228">
        <v>21.542897555504048</v>
      </c>
      <c r="E7" s="228">
        <v>19.115561180791744</v>
      </c>
    </row>
    <row r="8" spans="1:5">
      <c r="A8" s="43"/>
      <c r="B8" s="105" t="s">
        <v>91</v>
      </c>
      <c r="C8" s="136"/>
      <c r="D8" s="224">
        <v>108.96422301072882</v>
      </c>
      <c r="E8" s="224">
        <v>72.170572218909754</v>
      </c>
    </row>
    <row r="9" spans="1:5">
      <c r="A9" s="43"/>
      <c r="B9" s="107"/>
      <c r="C9" s="225" t="s">
        <v>12</v>
      </c>
      <c r="D9" s="226">
        <v>55.01646413773048</v>
      </c>
      <c r="E9" s="226">
        <v>36.188300878064872</v>
      </c>
    </row>
    <row r="10" spans="1:5">
      <c r="A10" s="43"/>
      <c r="B10" s="107"/>
      <c r="C10" s="225" t="s">
        <v>7</v>
      </c>
      <c r="D10" s="226">
        <v>32.688822348529555</v>
      </c>
      <c r="E10" s="226">
        <v>24.020102403342847</v>
      </c>
    </row>
    <row r="11" spans="1:5">
      <c r="A11" s="43"/>
      <c r="B11" s="107"/>
      <c r="C11" s="225" t="s">
        <v>22</v>
      </c>
      <c r="D11" s="226">
        <v>16.141988649424061</v>
      </c>
      <c r="E11" s="226">
        <v>7.2014934696697024</v>
      </c>
    </row>
    <row r="12" spans="1:5">
      <c r="A12" s="43"/>
      <c r="B12" s="115"/>
      <c r="C12" s="227" t="s">
        <v>13</v>
      </c>
      <c r="D12" s="228">
        <v>5.1169478750447253</v>
      </c>
      <c r="E12" s="228">
        <v>4.760675467832348</v>
      </c>
    </row>
    <row r="13" spans="1:5">
      <c r="A13" s="43"/>
      <c r="B13" s="123" t="s">
        <v>21</v>
      </c>
      <c r="C13" s="125"/>
      <c r="D13" s="229">
        <v>203.46632791956529</v>
      </c>
      <c r="E13" s="229">
        <v>158.81921055842938</v>
      </c>
    </row>
    <row r="14" spans="1:5">
      <c r="A14" s="43"/>
      <c r="B14" s="105" t="s">
        <v>97</v>
      </c>
      <c r="C14" s="136"/>
      <c r="D14" s="224">
        <v>22.759910214029997</v>
      </c>
      <c r="E14" s="224">
        <v>22.759910214029997</v>
      </c>
    </row>
    <row r="15" spans="1:5">
      <c r="A15" s="43"/>
      <c r="B15" s="93"/>
      <c r="C15" s="225" t="s">
        <v>98</v>
      </c>
      <c r="D15" s="226">
        <v>1.6547475159999998</v>
      </c>
      <c r="E15" s="226">
        <v>1.6547475159999998</v>
      </c>
    </row>
    <row r="16" spans="1:5">
      <c r="A16" s="43"/>
      <c r="B16" s="93"/>
      <c r="C16" s="225" t="s">
        <v>99</v>
      </c>
      <c r="D16" s="226">
        <v>9.5956571084900002</v>
      </c>
      <c r="E16" s="226">
        <v>9.5956571084900002</v>
      </c>
    </row>
    <row r="17" spans="1:6">
      <c r="A17" s="43"/>
      <c r="B17" s="124"/>
      <c r="C17" s="227" t="s">
        <v>100</v>
      </c>
      <c r="D17" s="228">
        <v>11.509505589539998</v>
      </c>
      <c r="E17" s="228">
        <v>11.509505589539998</v>
      </c>
    </row>
    <row r="18" spans="1:6">
      <c r="A18" s="43"/>
      <c r="B18" s="125" t="s">
        <v>196</v>
      </c>
      <c r="C18" s="125"/>
      <c r="D18" s="229">
        <v>15.056765556770003</v>
      </c>
      <c r="E18" s="229">
        <v>15.056765556770001</v>
      </c>
    </row>
    <row r="19" spans="1:6">
      <c r="A19" s="43"/>
      <c r="B19" s="125" t="s">
        <v>94</v>
      </c>
      <c r="C19" s="125"/>
      <c r="D19" s="230">
        <v>0.78731570657999994</v>
      </c>
      <c r="E19" s="230">
        <v>0.78731570657999994</v>
      </c>
    </row>
    <row r="20" spans="1:6">
      <c r="A20" s="43"/>
      <c r="B20" s="125" t="s">
        <v>101</v>
      </c>
      <c r="C20" s="125"/>
      <c r="D20" s="231">
        <v>6.115319336835781</v>
      </c>
      <c r="E20" s="231">
        <v>0.9814177344187166</v>
      </c>
    </row>
    <row r="21" spans="1:6">
      <c r="A21" s="43"/>
      <c r="B21" s="105" t="s">
        <v>102</v>
      </c>
      <c r="C21" s="136"/>
      <c r="D21" s="232">
        <v>12.082746254882238</v>
      </c>
      <c r="E21" s="232">
        <v>1.1817024299644017</v>
      </c>
    </row>
    <row r="22" spans="1:6" ht="21" customHeight="1">
      <c r="A22" s="43"/>
      <c r="B22" s="121"/>
      <c r="C22" s="233" t="s">
        <v>103</v>
      </c>
      <c r="D22" s="226">
        <v>0.99570242996440173</v>
      </c>
      <c r="E22" s="226">
        <v>0.99570242996440173</v>
      </c>
    </row>
    <row r="23" spans="1:6">
      <c r="A23" s="43"/>
      <c r="B23" s="121"/>
      <c r="C23" s="225" t="s">
        <v>92</v>
      </c>
      <c r="D23" s="226">
        <v>8.770564885624081</v>
      </c>
      <c r="E23" s="226">
        <v>0</v>
      </c>
    </row>
    <row r="24" spans="1:6">
      <c r="A24" s="43"/>
      <c r="B24" s="122"/>
      <c r="C24" s="227" t="s">
        <v>104</v>
      </c>
      <c r="D24" s="228">
        <v>2.3164789392937575</v>
      </c>
      <c r="E24" s="228">
        <v>0.186</v>
      </c>
    </row>
    <row r="25" spans="1:6">
      <c r="A25" s="43"/>
      <c r="B25" s="123" t="s">
        <v>93</v>
      </c>
      <c r="C25" s="125"/>
      <c r="D25" s="230">
        <v>15.681491710864012</v>
      </c>
      <c r="E25" s="230">
        <v>7.3315651497785641</v>
      </c>
    </row>
    <row r="26" spans="1:6">
      <c r="A26" s="43"/>
      <c r="B26" s="115" t="s">
        <v>105</v>
      </c>
      <c r="C26" s="234"/>
      <c r="D26" s="235">
        <v>275.94987669952729</v>
      </c>
      <c r="E26" s="235">
        <v>206.9178873499711</v>
      </c>
    </row>
    <row r="27" spans="1:6">
      <c r="A27" s="43"/>
      <c r="B27" s="6" t="s">
        <v>190</v>
      </c>
    </row>
    <row r="28" spans="1:6">
      <c r="A28" s="43"/>
      <c r="B28" s="6" t="s">
        <v>191</v>
      </c>
    </row>
    <row r="29" spans="1:6">
      <c r="A29" s="43"/>
      <c r="B29" s="6" t="s">
        <v>192</v>
      </c>
    </row>
    <row r="30" spans="1:6">
      <c r="A30" s="43"/>
      <c r="B30" s="6" t="s">
        <v>193</v>
      </c>
    </row>
    <row r="31" spans="1:6" s="118" customFormat="1">
      <c r="A31" s="43"/>
      <c r="B31" s="6" t="s">
        <v>161</v>
      </c>
      <c r="C31" s="6"/>
      <c r="F31" s="6"/>
    </row>
    <row r="32" spans="1:6" s="118" customFormat="1">
      <c r="A32" s="43"/>
      <c r="C32" s="6"/>
      <c r="F32" s="6"/>
    </row>
    <row r="33" spans="1:6" s="118" customFormat="1">
      <c r="A33" s="43"/>
      <c r="C33" s="6"/>
      <c r="F33" s="6"/>
    </row>
    <row r="34" spans="1:6" s="118" customFormat="1">
      <c r="A34" s="43"/>
      <c r="C34" s="6"/>
      <c r="F34" s="6"/>
    </row>
    <row r="35" spans="1:6" s="118" customFormat="1">
      <c r="A35" s="43"/>
      <c r="C35" s="6"/>
      <c r="F35" s="6"/>
    </row>
    <row r="36" spans="1:6" s="118" customFormat="1">
      <c r="A36" s="43"/>
      <c r="B36" s="6"/>
      <c r="C36" s="6"/>
      <c r="F36" s="6"/>
    </row>
    <row r="37" spans="1:6" s="118" customFormat="1">
      <c r="A37" s="43"/>
      <c r="B37" s="6"/>
      <c r="C37" s="6"/>
      <c r="F37" s="6"/>
    </row>
    <row r="38" spans="1:6" s="118" customFormat="1">
      <c r="A38" s="43"/>
      <c r="B38" s="6"/>
      <c r="C38" s="6"/>
      <c r="F38" s="6"/>
    </row>
    <row r="39" spans="1:6" s="118" customFormat="1">
      <c r="A39" s="34"/>
      <c r="B39" s="6"/>
      <c r="C39" s="6"/>
      <c r="F39" s="6"/>
    </row>
    <row r="40" spans="1:6" s="118" customFormat="1">
      <c r="A40" s="34"/>
      <c r="B40" s="6"/>
      <c r="C40" s="6"/>
      <c r="F40" s="6"/>
    </row>
    <row r="41" spans="1:6" s="118" customFormat="1">
      <c r="A41" s="34"/>
      <c r="B41" s="6"/>
      <c r="C41" s="6"/>
      <c r="F41" s="6"/>
    </row>
    <row r="42" spans="1:6" s="118" customFormat="1">
      <c r="A42" s="34"/>
      <c r="B42" s="6"/>
      <c r="C42" s="8"/>
      <c r="D42" s="8"/>
      <c r="E42" s="8"/>
      <c r="F42" s="8"/>
    </row>
    <row r="43" spans="1:6" s="118" customFormat="1">
      <c r="A43" s="34"/>
      <c r="B43" s="6"/>
      <c r="C43" s="6"/>
      <c r="D43" s="6"/>
      <c r="E43" s="6"/>
      <c r="F43" s="6"/>
    </row>
    <row r="44" spans="1:6" s="118" customFormat="1">
      <c r="A44" s="34"/>
      <c r="B44" s="6"/>
      <c r="C44" s="6"/>
      <c r="D44" s="6"/>
      <c r="E44" s="6"/>
      <c r="F44" s="6"/>
    </row>
    <row r="45" spans="1:6" s="118" customFormat="1">
      <c r="A45" s="34"/>
      <c r="B45" s="6"/>
      <c r="C45" s="6"/>
      <c r="D45" s="6"/>
      <c r="E45" s="6"/>
      <c r="F45" s="6"/>
    </row>
    <row r="46" spans="1:6">
      <c r="D46" s="6"/>
      <c r="E46" s="6"/>
    </row>
    <row r="47" spans="1:6">
      <c r="D47" s="6"/>
      <c r="E47" s="6"/>
    </row>
    <row r="48" spans="1:6">
      <c r="D48" s="6"/>
      <c r="E48" s="6"/>
    </row>
    <row r="49" spans="4:5">
      <c r="D49" s="6"/>
      <c r="E49" s="6"/>
    </row>
    <row r="50" spans="4:5">
      <c r="D50" s="6"/>
      <c r="E50" s="6"/>
    </row>
    <row r="51" spans="4:5">
      <c r="D51" s="6"/>
      <c r="E51" s="6"/>
    </row>
    <row r="52" spans="4:5">
      <c r="D52" s="6"/>
      <c r="E52" s="6"/>
    </row>
  </sheetData>
  <pageMargins left="0.78740157499999996" right="0.78740157499999996" top="0.984251969" bottom="0.984251969" header="0.4921259845" footer="0.4921259845"/>
  <pageSetup paperSize="9"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42"/>
  <sheetViews>
    <sheetView showGridLines="0" workbookViewId="0">
      <selection activeCell="B23" sqref="B23"/>
    </sheetView>
  </sheetViews>
  <sheetFormatPr baseColWidth="10" defaultRowHeight="11.25"/>
  <cols>
    <col min="1" max="1" width="3.7109375" style="34" customWidth="1"/>
    <col min="2" max="2" width="38.140625" style="6" customWidth="1"/>
    <col min="3" max="3" width="10.5703125" style="6" customWidth="1"/>
    <col min="4" max="4" width="11.140625" style="6" customWidth="1"/>
    <col min="5" max="5" width="11.42578125" style="6" customWidth="1"/>
    <col min="6" max="6" width="8" style="6" customWidth="1"/>
    <col min="7" max="7" width="10.140625" style="6" customWidth="1"/>
    <col min="8" max="11" width="8" style="6" customWidth="1"/>
    <col min="12" max="12" width="11.42578125" style="6"/>
    <col min="13" max="20" width="5.5703125" style="6" customWidth="1"/>
    <col min="21" max="16384" width="11.42578125" style="6"/>
  </cols>
  <sheetData>
    <row r="2" spans="1:11">
      <c r="B2" s="101" t="s">
        <v>227</v>
      </c>
      <c r="I2" s="102"/>
      <c r="J2" s="102"/>
      <c r="K2" s="102"/>
    </row>
    <row r="3" spans="1:11">
      <c r="B3" s="3"/>
      <c r="C3" s="103" t="s">
        <v>134</v>
      </c>
    </row>
    <row r="4" spans="1:11">
      <c r="B4" s="3"/>
      <c r="C4" s="104">
        <v>2018</v>
      </c>
    </row>
    <row r="5" spans="1:11">
      <c r="A5" s="43"/>
      <c r="B5" s="105" t="s">
        <v>151</v>
      </c>
      <c r="C5" s="106">
        <v>169.78074454788785</v>
      </c>
    </row>
    <row r="6" spans="1:11">
      <c r="A6" s="43"/>
      <c r="B6" s="107" t="s">
        <v>95</v>
      </c>
      <c r="C6" s="108">
        <v>80.460650408917857</v>
      </c>
    </row>
    <row r="7" spans="1:11">
      <c r="A7" s="43"/>
      <c r="B7" s="109" t="s">
        <v>108</v>
      </c>
      <c r="C7" s="110">
        <v>0.44869999999999999</v>
      </c>
    </row>
    <row r="8" spans="1:11">
      <c r="A8" s="43"/>
      <c r="B8" s="109" t="s">
        <v>109</v>
      </c>
      <c r="C8" s="110">
        <v>0.99957929063785722</v>
      </c>
    </row>
    <row r="9" spans="1:11">
      <c r="A9" s="43"/>
      <c r="B9" s="107" t="s">
        <v>106</v>
      </c>
      <c r="C9" s="108">
        <v>89.320094138969992</v>
      </c>
    </row>
    <row r="10" spans="1:11">
      <c r="A10" s="43"/>
      <c r="B10" s="109" t="s">
        <v>110</v>
      </c>
      <c r="C10" s="110">
        <v>11.797514490820001</v>
      </c>
    </row>
    <row r="11" spans="1:11">
      <c r="A11" s="43"/>
      <c r="B11" s="109" t="s">
        <v>111</v>
      </c>
      <c r="C11" s="110">
        <v>2.4234956060899995</v>
      </c>
    </row>
    <row r="12" spans="1:11">
      <c r="A12" s="43"/>
      <c r="B12" s="109" t="s">
        <v>112</v>
      </c>
      <c r="C12" s="110">
        <v>0.18618600000000002</v>
      </c>
    </row>
    <row r="13" spans="1:11">
      <c r="A13" s="43"/>
      <c r="B13" s="107" t="s">
        <v>107</v>
      </c>
      <c r="C13" s="108">
        <v>3.3328635220000002</v>
      </c>
    </row>
    <row r="14" spans="1:11">
      <c r="A14" s="43"/>
      <c r="B14" s="107" t="s">
        <v>113</v>
      </c>
      <c r="C14" s="108">
        <v>20.399979999999996</v>
      </c>
    </row>
    <row r="15" spans="1:11" ht="33.75">
      <c r="A15" s="43"/>
      <c r="B15" s="111" t="s">
        <v>114</v>
      </c>
      <c r="C15" s="112">
        <v>9.2499900000099995</v>
      </c>
    </row>
    <row r="16" spans="1:11" ht="33.75">
      <c r="A16" s="43"/>
      <c r="B16" s="111" t="s">
        <v>115</v>
      </c>
      <c r="C16" s="112">
        <v>11.14998999999</v>
      </c>
    </row>
    <row r="17" spans="1:3" ht="57" customHeight="1">
      <c r="A17" s="43"/>
      <c r="B17" s="113" t="s">
        <v>152</v>
      </c>
      <c r="C17" s="114">
        <v>1.7838868567644353</v>
      </c>
    </row>
    <row r="18" spans="1:3">
      <c r="A18" s="43"/>
      <c r="B18" s="115" t="s">
        <v>116</v>
      </c>
      <c r="C18" s="116">
        <v>195.29747492665231</v>
      </c>
    </row>
    <row r="19" spans="1:3">
      <c r="A19" s="43"/>
      <c r="B19" s="35" t="s">
        <v>165</v>
      </c>
      <c r="C19" s="3"/>
    </row>
    <row r="20" spans="1:3">
      <c r="A20" s="43"/>
      <c r="B20" s="9" t="s">
        <v>166</v>
      </c>
    </row>
    <row r="21" spans="1:3">
      <c r="A21" s="43"/>
      <c r="B21" s="9" t="s">
        <v>167</v>
      </c>
    </row>
    <row r="22" spans="1:3">
      <c r="A22" s="43"/>
      <c r="B22" s="9" t="s">
        <v>247</v>
      </c>
    </row>
    <row r="23" spans="1:3">
      <c r="A23" s="43"/>
      <c r="B23" s="9"/>
    </row>
    <row r="24" spans="1:3">
      <c r="A24" s="43"/>
      <c r="B24" s="117"/>
    </row>
    <row r="25" spans="1:3">
      <c r="A25" s="43"/>
    </row>
    <row r="26" spans="1:3">
      <c r="A26" s="43"/>
    </row>
    <row r="27" spans="1:3">
      <c r="A27" s="43"/>
    </row>
    <row r="28" spans="1:3">
      <c r="A28" s="43"/>
    </row>
    <row r="29" spans="1:3">
      <c r="A29" s="43"/>
    </row>
    <row r="30" spans="1:3">
      <c r="A30" s="43"/>
    </row>
    <row r="31" spans="1:3">
      <c r="A31" s="43"/>
    </row>
    <row r="32" spans="1:3">
      <c r="A32" s="43"/>
    </row>
    <row r="33" spans="1:7">
      <c r="A33" s="43"/>
    </row>
    <row r="34" spans="1:7">
      <c r="A34" s="43"/>
    </row>
    <row r="35" spans="1:7">
      <c r="A35" s="43"/>
    </row>
    <row r="36" spans="1:7">
      <c r="A36" s="43"/>
    </row>
    <row r="37" spans="1:7">
      <c r="A37" s="43"/>
    </row>
    <row r="38" spans="1:7">
      <c r="A38" s="43"/>
    </row>
    <row r="42" spans="1:7">
      <c r="C42" s="8"/>
      <c r="D42" s="8"/>
      <c r="E42" s="8"/>
      <c r="F42" s="8"/>
      <c r="G42" s="8"/>
    </row>
  </sheetData>
  <pageMargins left="0.78740157499999996" right="0.78740157499999996" top="0.984251969" bottom="0.984251969" header="0.4921259845" footer="0.492125984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27"/>
  <sheetViews>
    <sheetView showGridLines="0" workbookViewId="0">
      <selection activeCell="E13" sqref="E13"/>
    </sheetView>
  </sheetViews>
  <sheetFormatPr baseColWidth="10" defaultRowHeight="11.25"/>
  <cols>
    <col min="1" max="1" width="3.7109375" style="34" customWidth="1"/>
    <col min="2" max="2" width="48" style="75" customWidth="1"/>
    <col min="3" max="3" width="11.85546875" style="75" customWidth="1"/>
    <col min="4" max="4" width="11.140625" style="75" customWidth="1"/>
    <col min="5" max="6" width="11.42578125" style="75"/>
    <col min="7" max="7" width="10.140625" style="75" customWidth="1"/>
    <col min="8" max="16384" width="11.42578125" style="75"/>
  </cols>
  <sheetData>
    <row r="2" spans="1:4" s="25" customFormat="1">
      <c r="A2" s="34"/>
      <c r="B2" s="2" t="s">
        <v>228</v>
      </c>
      <c r="C2" s="9"/>
      <c r="D2" s="10"/>
    </row>
    <row r="3" spans="1:4" s="25" customFormat="1">
      <c r="A3" s="34"/>
      <c r="B3" s="9"/>
      <c r="C3" s="9"/>
      <c r="D3" s="89" t="s">
        <v>134</v>
      </c>
    </row>
    <row r="4" spans="1:4" s="25" customFormat="1">
      <c r="A4" s="34"/>
      <c r="B4" s="35"/>
      <c r="C4" s="35"/>
      <c r="D4" s="90">
        <v>2018</v>
      </c>
    </row>
    <row r="5" spans="1:4" s="25" customFormat="1">
      <c r="A5" s="43"/>
      <c r="B5" s="91" t="s">
        <v>197</v>
      </c>
      <c r="C5" s="92"/>
      <c r="D5" s="265">
        <v>158.81921055842938</v>
      </c>
    </row>
    <row r="6" spans="1:4" s="25" customFormat="1">
      <c r="A6" s="43"/>
      <c r="B6" s="124" t="s">
        <v>198</v>
      </c>
      <c r="C6" s="266"/>
      <c r="D6" s="267">
        <v>-0.67256700000000003</v>
      </c>
    </row>
    <row r="7" spans="1:4" s="25" customFormat="1">
      <c r="A7" s="43"/>
      <c r="B7" s="268" t="s">
        <v>119</v>
      </c>
      <c r="C7" s="269"/>
      <c r="D7" s="270">
        <v>158.14664355842939</v>
      </c>
    </row>
    <row r="8" spans="1:4" s="25" customFormat="1">
      <c r="A8" s="43"/>
      <c r="B8" s="91" t="s">
        <v>120</v>
      </c>
      <c r="C8" s="92"/>
      <c r="D8" s="265">
        <v>35.299311877168527</v>
      </c>
    </row>
    <row r="9" spans="1:4" s="25" customFormat="1">
      <c r="A9" s="43"/>
      <c r="B9" s="93" t="s">
        <v>121</v>
      </c>
      <c r="C9" s="94"/>
      <c r="D9" s="95">
        <v>-1.9159999999999999</v>
      </c>
    </row>
    <row r="10" spans="1:4" ht="16.5" customHeight="1">
      <c r="A10" s="43"/>
      <c r="B10" s="93" t="s">
        <v>117</v>
      </c>
      <c r="C10" s="94"/>
      <c r="D10" s="95">
        <v>0.59055649095066698</v>
      </c>
    </row>
    <row r="11" spans="1:4">
      <c r="A11" s="43"/>
      <c r="B11" s="93" t="s">
        <v>199</v>
      </c>
      <c r="C11" s="94"/>
      <c r="D11" s="95">
        <v>11.797514490820001</v>
      </c>
    </row>
    <row r="12" spans="1:4">
      <c r="A12" s="43"/>
      <c r="B12" s="96" t="s">
        <v>122</v>
      </c>
      <c r="C12" s="94"/>
      <c r="D12" s="95">
        <v>10.249569290647857</v>
      </c>
    </row>
    <row r="13" spans="1:4">
      <c r="A13" s="43"/>
      <c r="B13" s="96" t="s">
        <v>123</v>
      </c>
      <c r="C13" s="94"/>
      <c r="D13" s="95">
        <v>11.14998999999</v>
      </c>
    </row>
    <row r="14" spans="1:4">
      <c r="A14" s="43"/>
      <c r="B14" s="93" t="s">
        <v>124</v>
      </c>
      <c r="C14" s="94"/>
      <c r="D14" s="95">
        <v>2.4234956060899995</v>
      </c>
    </row>
    <row r="15" spans="1:4">
      <c r="A15" s="43"/>
      <c r="B15" s="124" t="s">
        <v>200</v>
      </c>
      <c r="C15" s="266"/>
      <c r="D15" s="267">
        <v>1.0041859986699999</v>
      </c>
    </row>
    <row r="16" spans="1:4">
      <c r="A16" s="43"/>
      <c r="B16" s="268" t="s">
        <v>125</v>
      </c>
      <c r="C16" s="269"/>
      <c r="D16" s="270">
        <v>193.44595543559791</v>
      </c>
    </row>
    <row r="17" spans="1:4">
      <c r="A17" s="43"/>
      <c r="B17" s="91" t="s">
        <v>126</v>
      </c>
      <c r="C17" s="92"/>
      <c r="D17" s="265">
        <v>1.4753908536344351</v>
      </c>
    </row>
    <row r="18" spans="1:4">
      <c r="A18" s="43"/>
      <c r="B18" s="93" t="s">
        <v>201</v>
      </c>
      <c r="C18" s="94"/>
      <c r="D18" s="95">
        <v>0.80626073671999998</v>
      </c>
    </row>
    <row r="19" spans="1:4">
      <c r="A19" s="43"/>
      <c r="B19" s="93" t="s">
        <v>202</v>
      </c>
      <c r="C19" s="94"/>
      <c r="D19" s="95">
        <v>0.66913011691443502</v>
      </c>
    </row>
    <row r="20" spans="1:4">
      <c r="A20" s="43"/>
      <c r="B20" s="124" t="s">
        <v>127</v>
      </c>
      <c r="C20" s="266"/>
      <c r="D20" s="267">
        <v>0.37612863741998126</v>
      </c>
    </row>
    <row r="21" spans="1:4">
      <c r="A21" s="43"/>
      <c r="B21" s="97" t="s">
        <v>118</v>
      </c>
      <c r="C21" s="98"/>
      <c r="D21" s="99">
        <v>195.29747492665231</v>
      </c>
    </row>
    <row r="22" spans="1:4">
      <c r="A22" s="43"/>
      <c r="B22" s="75" t="s">
        <v>203</v>
      </c>
      <c r="C22" s="9"/>
      <c r="D22" s="100"/>
    </row>
    <row r="23" spans="1:4">
      <c r="A23" s="43"/>
      <c r="B23" s="75" t="s">
        <v>204</v>
      </c>
      <c r="C23" s="9"/>
      <c r="D23" s="9"/>
    </row>
    <row r="24" spans="1:4">
      <c r="A24" s="43"/>
      <c r="B24" s="75" t="s">
        <v>205</v>
      </c>
      <c r="C24" s="9"/>
      <c r="D24" s="9"/>
    </row>
    <row r="25" spans="1:4">
      <c r="A25" s="43"/>
      <c r="B25" s="75" t="s">
        <v>206</v>
      </c>
      <c r="C25" s="9"/>
      <c r="D25" s="9"/>
    </row>
    <row r="26" spans="1:4">
      <c r="A26" s="43"/>
      <c r="B26" s="75" t="s">
        <v>164</v>
      </c>
    </row>
    <row r="27" spans="1:4">
      <c r="A27" s="43"/>
    </row>
  </sheetData>
  <pageMargins left="0.78740157499999996" right="0.78740157499999996" top="0.984251969" bottom="0.984251969" header="0.4921259845" footer="0.4921259845"/>
  <pageSetup paperSize="9" orientation="portrait"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M19"/>
  <sheetViews>
    <sheetView showGridLines="0" zoomScaleNormal="100" workbookViewId="0">
      <selection sqref="A1:XFD1048576"/>
    </sheetView>
  </sheetViews>
  <sheetFormatPr baseColWidth="10" defaultRowHeight="11.25"/>
  <cols>
    <col min="1" max="1" width="3.7109375" style="34" customWidth="1"/>
    <col min="2" max="2" width="42" style="33" customWidth="1"/>
    <col min="3" max="3" width="11.85546875" style="33" customWidth="1"/>
    <col min="4" max="4" width="11.140625" style="33" customWidth="1"/>
    <col min="5" max="5" width="11.42578125" style="33" customWidth="1"/>
    <col min="6" max="6" width="8.5703125" style="33" customWidth="1"/>
    <col min="7" max="7" width="12.42578125" style="33" customWidth="1"/>
    <col min="8" max="10" width="8.5703125" style="33" customWidth="1"/>
    <col min="11" max="12" width="8.5703125" style="34" customWidth="1"/>
    <col min="13" max="16384" width="11.42578125" style="34"/>
  </cols>
  <sheetData>
    <row r="2" spans="2:13">
      <c r="B2" s="31" t="s">
        <v>213</v>
      </c>
      <c r="G2" s="257" t="s">
        <v>130</v>
      </c>
      <c r="K2" s="33"/>
      <c r="L2" s="33"/>
      <c r="M2" s="33"/>
    </row>
    <row r="3" spans="2:13" ht="37.5" customHeight="1">
      <c r="B3" s="219"/>
      <c r="C3" s="223" t="s">
        <v>1</v>
      </c>
      <c r="D3" s="223" t="s">
        <v>3</v>
      </c>
      <c r="E3" s="223" t="s">
        <v>2</v>
      </c>
      <c r="F3" s="223" t="s">
        <v>4</v>
      </c>
      <c r="G3" s="223" t="s">
        <v>14</v>
      </c>
      <c r="K3" s="33"/>
      <c r="L3" s="33"/>
      <c r="M3" s="33"/>
    </row>
    <row r="4" spans="2:13">
      <c r="B4" s="125" t="s">
        <v>11</v>
      </c>
      <c r="C4" s="165">
        <v>54.558033650243907</v>
      </c>
      <c r="D4" s="165">
        <v>37.216160527551573</v>
      </c>
      <c r="E4" s="165">
        <v>18.07424570756989</v>
      </c>
      <c r="F4" s="165">
        <v>12.564570713116762</v>
      </c>
      <c r="G4" s="165">
        <v>46.446065978148106</v>
      </c>
      <c r="K4" s="33"/>
      <c r="L4" s="33"/>
      <c r="M4" s="33"/>
    </row>
    <row r="5" spans="2:13">
      <c r="B5" s="125" t="s">
        <v>12</v>
      </c>
      <c r="C5" s="165">
        <v>22.785846089287318</v>
      </c>
      <c r="D5" s="165">
        <v>39.741060452727467</v>
      </c>
      <c r="E5" s="165">
        <v>43.448880047665462</v>
      </c>
      <c r="F5" s="165">
        <v>40.239561066419959</v>
      </c>
      <c r="G5" s="165">
        <v>27.039591612170689</v>
      </c>
      <c r="K5" s="33"/>
      <c r="L5" s="33"/>
      <c r="M5" s="33"/>
    </row>
    <row r="6" spans="2:13">
      <c r="B6" s="254" t="s">
        <v>15</v>
      </c>
      <c r="C6" s="220">
        <v>10.172821045219337</v>
      </c>
      <c r="D6" s="220">
        <v>14.251766567633311</v>
      </c>
      <c r="E6" s="220">
        <v>14.861205198931973</v>
      </c>
      <c r="F6" s="220">
        <v>14.268182083069275</v>
      </c>
      <c r="G6" s="220">
        <v>11.150906189981006</v>
      </c>
      <c r="K6" s="33"/>
      <c r="L6" s="33"/>
      <c r="M6" s="33"/>
    </row>
    <row r="7" spans="2:13">
      <c r="B7" s="255" t="s">
        <v>16</v>
      </c>
      <c r="C7" s="221">
        <v>8.0538757386108824</v>
      </c>
      <c r="D7" s="221">
        <v>5.390758040889569</v>
      </c>
      <c r="E7" s="221">
        <v>6.6169542357450792</v>
      </c>
      <c r="F7" s="221">
        <v>9.1488368064536765</v>
      </c>
      <c r="G7" s="221">
        <v>7.8987230162436948</v>
      </c>
      <c r="K7" s="33"/>
      <c r="L7" s="33"/>
      <c r="M7" s="33"/>
    </row>
    <row r="8" spans="2:13">
      <c r="B8" s="255" t="s">
        <v>17</v>
      </c>
      <c r="C8" s="221">
        <v>2.3926284267197619</v>
      </c>
      <c r="D8" s="221">
        <v>16.715240436750385</v>
      </c>
      <c r="E8" s="221">
        <v>17.644888834901906</v>
      </c>
      <c r="F8" s="221">
        <v>16.140621887941041</v>
      </c>
      <c r="G8" s="221">
        <v>5.6199304349767578</v>
      </c>
      <c r="K8" s="33"/>
      <c r="L8" s="33"/>
      <c r="M8" s="33"/>
    </row>
    <row r="9" spans="2:13">
      <c r="B9" s="256" t="s">
        <v>18</v>
      </c>
      <c r="C9" s="222">
        <v>2.1665208787373382</v>
      </c>
      <c r="D9" s="222">
        <v>3.3832954074542019</v>
      </c>
      <c r="E9" s="222">
        <v>4.3258317780864992</v>
      </c>
      <c r="F9" s="222">
        <v>0.68192028895596435</v>
      </c>
      <c r="G9" s="222">
        <v>2.3700319709692281</v>
      </c>
      <c r="K9" s="33"/>
      <c r="L9" s="33"/>
      <c r="M9" s="33"/>
    </row>
    <row r="10" spans="2:13">
      <c r="B10" s="125" t="s">
        <v>9</v>
      </c>
      <c r="C10" s="165">
        <v>2.9975438431491899</v>
      </c>
      <c r="D10" s="165">
        <v>1.5895288708997546</v>
      </c>
      <c r="E10" s="165">
        <v>0.66853404804908667</v>
      </c>
      <c r="F10" s="165">
        <v>0.87965741653748575</v>
      </c>
      <c r="G10" s="165">
        <v>2.514886825434608</v>
      </c>
      <c r="K10" s="33"/>
      <c r="L10" s="33"/>
      <c r="M10" s="33"/>
    </row>
    <row r="11" spans="2:13">
      <c r="B11" s="125" t="s">
        <v>19</v>
      </c>
      <c r="C11" s="165">
        <v>15.124179448370878</v>
      </c>
      <c r="D11" s="165">
        <v>15.972435132741831</v>
      </c>
      <c r="E11" s="165">
        <v>14.8960824319919</v>
      </c>
      <c r="F11" s="165">
        <v>28.764177254852669</v>
      </c>
      <c r="G11" s="165">
        <v>16.065961716010406</v>
      </c>
      <c r="K11" s="33"/>
      <c r="L11" s="33"/>
      <c r="M11" s="33"/>
    </row>
    <row r="12" spans="2:13">
      <c r="B12" s="125" t="s">
        <v>20</v>
      </c>
      <c r="C12" s="165">
        <v>4.5343969689487178</v>
      </c>
      <c r="D12" s="165">
        <v>5.4808150160793874</v>
      </c>
      <c r="E12" s="165">
        <v>22.912257764723659</v>
      </c>
      <c r="F12" s="165">
        <v>17.552033549073126</v>
      </c>
      <c r="G12" s="165">
        <v>7.9334938682361953</v>
      </c>
      <c r="K12" s="33"/>
      <c r="L12" s="33"/>
      <c r="M12" s="33"/>
    </row>
    <row r="13" spans="2:13">
      <c r="B13" s="125" t="s">
        <v>21</v>
      </c>
      <c r="C13" s="165">
        <v>100</v>
      </c>
      <c r="D13" s="165">
        <v>100</v>
      </c>
      <c r="E13" s="165">
        <v>100</v>
      </c>
      <c r="F13" s="165">
        <v>100</v>
      </c>
      <c r="G13" s="165">
        <v>100</v>
      </c>
      <c r="K13" s="33"/>
      <c r="L13" s="33"/>
      <c r="M13" s="33"/>
    </row>
    <row r="14" spans="2:13">
      <c r="B14" s="67" t="s">
        <v>184</v>
      </c>
      <c r="K14" s="33"/>
      <c r="L14" s="33"/>
      <c r="M14" s="33"/>
    </row>
    <row r="15" spans="2:13">
      <c r="B15" s="67" t="s">
        <v>185</v>
      </c>
      <c r="K15" s="33"/>
      <c r="L15" s="33"/>
      <c r="M15" s="33"/>
    </row>
    <row r="16" spans="2:13">
      <c r="B16" s="67" t="s">
        <v>186</v>
      </c>
      <c r="H16" s="34"/>
      <c r="L16" s="33"/>
    </row>
    <row r="17" spans="2:13">
      <c r="B17" s="67"/>
      <c r="J17" s="34"/>
      <c r="K17" s="33"/>
      <c r="L17" s="33"/>
      <c r="M17" s="33"/>
    </row>
    <row r="18" spans="2:13">
      <c r="J18" s="34"/>
    </row>
    <row r="19" spans="2:13">
      <c r="J19" s="34"/>
    </row>
  </sheetData>
  <pageMargins left="0.43" right="0.21" top="0.53" bottom="0.51" header="0.4921259845" footer="0.4921259845"/>
  <pageSetup paperSize="9" scale="99" orientation="portrait" horizontalDpi="300" verticalDpi="300"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41"/>
  <sheetViews>
    <sheetView showGridLines="0" zoomScaleNormal="100" workbookViewId="0">
      <selection activeCell="B7" sqref="B7"/>
    </sheetView>
  </sheetViews>
  <sheetFormatPr baseColWidth="10" defaultRowHeight="11.25"/>
  <cols>
    <col min="1" max="1" width="3.7109375" style="34" customWidth="1"/>
    <col min="2" max="2" width="23.140625" style="6" customWidth="1"/>
    <col min="3" max="7" width="8.7109375" style="75" customWidth="1"/>
    <col min="8" max="8" width="8.7109375" style="6" customWidth="1"/>
    <col min="9" max="9" width="8.7109375" style="75" customWidth="1"/>
    <col min="10" max="12" width="8.7109375" style="6" customWidth="1"/>
    <col min="13" max="16384" width="11.42578125" style="6"/>
  </cols>
  <sheetData>
    <row r="2" spans="1:14" ht="20.25" customHeight="1">
      <c r="B2" s="272" t="s">
        <v>229</v>
      </c>
      <c r="C2" s="272"/>
      <c r="D2" s="272"/>
      <c r="E2" s="272"/>
      <c r="F2" s="272"/>
      <c r="G2" s="35"/>
      <c r="H2" s="82"/>
      <c r="I2" s="35"/>
      <c r="K2" s="6" t="s">
        <v>153</v>
      </c>
      <c r="N2" s="83"/>
    </row>
    <row r="3" spans="1:14">
      <c r="B3" s="84"/>
      <c r="C3" s="39">
        <v>2009</v>
      </c>
      <c r="D3" s="39">
        <v>2010</v>
      </c>
      <c r="E3" s="39">
        <v>2011</v>
      </c>
      <c r="F3" s="39">
        <v>2012</v>
      </c>
      <c r="G3" s="39">
        <v>2013</v>
      </c>
      <c r="H3" s="39">
        <v>2014</v>
      </c>
      <c r="I3" s="39">
        <v>2015</v>
      </c>
      <c r="J3" s="39">
        <v>2016</v>
      </c>
      <c r="K3" s="39">
        <v>2017</v>
      </c>
      <c r="L3" s="39">
        <v>2018</v>
      </c>
      <c r="M3" s="75"/>
      <c r="N3" s="75"/>
    </row>
    <row r="4" spans="1:14">
      <c r="B4" s="85" t="s">
        <v>46</v>
      </c>
      <c r="C4" s="86">
        <v>4.17</v>
      </c>
      <c r="D4" s="86">
        <v>4.3</v>
      </c>
      <c r="E4" s="86">
        <v>4.4000000000000004</v>
      </c>
      <c r="F4" s="86">
        <v>4.5</v>
      </c>
      <c r="G4" s="86">
        <v>4.9000000000000004</v>
      </c>
      <c r="H4" s="86">
        <v>5.2</v>
      </c>
      <c r="I4" s="86">
        <v>5.4</v>
      </c>
      <c r="J4" s="86">
        <v>5.5</v>
      </c>
      <c r="K4" s="86">
        <v>5.52</v>
      </c>
      <c r="L4" s="86">
        <v>5.63</v>
      </c>
      <c r="N4" s="83"/>
    </row>
    <row r="5" spans="1:14">
      <c r="A5" s="43"/>
      <c r="B5" s="87" t="s">
        <v>47</v>
      </c>
      <c r="C5" s="86">
        <v>0.5</v>
      </c>
      <c r="D5" s="86">
        <v>0.53500000000000003</v>
      </c>
      <c r="E5" s="86">
        <v>0.62</v>
      </c>
      <c r="F5" s="86">
        <v>0.77400000000000002</v>
      </c>
      <c r="G5" s="86">
        <v>0.88500000000000001</v>
      </c>
      <c r="H5" s="86">
        <v>0.94399999999999995</v>
      </c>
      <c r="I5" s="86">
        <v>0.98099999999999998</v>
      </c>
      <c r="J5" s="86">
        <v>1.1200000000000001</v>
      </c>
      <c r="K5" s="86">
        <v>1.2</v>
      </c>
      <c r="L5" s="86">
        <v>1.27</v>
      </c>
      <c r="M5" s="75"/>
      <c r="N5" s="83"/>
    </row>
    <row r="6" spans="1:14">
      <c r="A6" s="43"/>
      <c r="B6" s="9" t="s">
        <v>248</v>
      </c>
      <c r="C6" s="88"/>
      <c r="D6" s="88"/>
      <c r="E6" s="88"/>
      <c r="F6" s="88"/>
      <c r="G6" s="88"/>
      <c r="H6" s="88"/>
      <c r="I6" s="88"/>
      <c r="J6" s="88"/>
      <c r="K6" s="88"/>
      <c r="L6" s="88"/>
      <c r="M6" s="75"/>
      <c r="N6" s="75"/>
    </row>
    <row r="7" spans="1:14">
      <c r="A7" s="43"/>
    </row>
    <row r="8" spans="1:14">
      <c r="A8" s="43"/>
    </row>
    <row r="9" spans="1:14">
      <c r="A9" s="43"/>
    </row>
    <row r="10" spans="1:14">
      <c r="A10" s="43"/>
    </row>
    <row r="11" spans="1:14">
      <c r="A11" s="43"/>
    </row>
    <row r="12" spans="1:14">
      <c r="A12" s="43"/>
    </row>
    <row r="13" spans="1:14">
      <c r="A13" s="43"/>
    </row>
    <row r="14" spans="1:14">
      <c r="A14" s="43"/>
    </row>
    <row r="15" spans="1:14">
      <c r="A15" s="43"/>
    </row>
    <row r="16" spans="1:14">
      <c r="A16" s="43"/>
    </row>
    <row r="17" spans="1:1">
      <c r="A17" s="43"/>
    </row>
    <row r="18" spans="1:1">
      <c r="A18" s="43"/>
    </row>
    <row r="19" spans="1:1">
      <c r="A19" s="43"/>
    </row>
    <row r="20" spans="1:1">
      <c r="A20" s="43"/>
    </row>
    <row r="21" spans="1:1">
      <c r="A21" s="43"/>
    </row>
    <row r="22" spans="1:1">
      <c r="A22" s="43"/>
    </row>
    <row r="23" spans="1:1">
      <c r="A23" s="43"/>
    </row>
    <row r="24" spans="1:1">
      <c r="A24" s="43"/>
    </row>
    <row r="25" spans="1:1">
      <c r="A25" s="43"/>
    </row>
    <row r="26" spans="1:1">
      <c r="A26" s="43"/>
    </row>
    <row r="27" spans="1:1">
      <c r="A27" s="43"/>
    </row>
    <row r="28" spans="1:1">
      <c r="A28" s="43"/>
    </row>
    <row r="29" spans="1:1">
      <c r="A29" s="43"/>
    </row>
    <row r="30" spans="1:1">
      <c r="A30" s="43"/>
    </row>
    <row r="31" spans="1:1">
      <c r="A31" s="43"/>
    </row>
    <row r="32" spans="1:1">
      <c r="A32" s="43"/>
    </row>
    <row r="33" spans="1:7">
      <c r="A33" s="43"/>
    </row>
    <row r="34" spans="1:7">
      <c r="A34" s="43"/>
    </row>
    <row r="35" spans="1:7">
      <c r="A35" s="43"/>
    </row>
    <row r="36" spans="1:7">
      <c r="A36" s="43"/>
    </row>
    <row r="37" spans="1:7">
      <c r="A37" s="43"/>
    </row>
    <row r="41" spans="1:7">
      <c r="C41" s="25"/>
      <c r="D41" s="25"/>
      <c r="E41" s="25"/>
      <c r="F41" s="25"/>
      <c r="G41" s="25"/>
    </row>
  </sheetData>
  <mergeCells count="1">
    <mergeCell ref="B2:F2"/>
  </mergeCells>
  <pageMargins left="0.78740157499999996" right="0.78740157499999996" top="0.984251969" bottom="0.984251969" header="0.4921259845" footer="0.492125984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30"/>
  <sheetViews>
    <sheetView showGridLines="0" workbookViewId="0">
      <selection activeCell="B3" sqref="B3"/>
    </sheetView>
  </sheetViews>
  <sheetFormatPr baseColWidth="10" defaultRowHeight="11.25"/>
  <cols>
    <col min="1" max="1" width="3.7109375" style="34" customWidth="1"/>
    <col min="2" max="2" width="34.28515625" style="6" customWidth="1"/>
    <col min="3" max="12" width="9.7109375" style="6" customWidth="1"/>
    <col min="13" max="16384" width="11.42578125" style="6"/>
  </cols>
  <sheetData>
    <row r="2" spans="1:12">
      <c r="B2" s="76" t="s">
        <v>230</v>
      </c>
      <c r="C2" s="5"/>
      <c r="D2" s="5"/>
      <c r="E2" s="5"/>
      <c r="F2" s="5"/>
    </row>
    <row r="3" spans="1:12">
      <c r="J3" s="77"/>
      <c r="L3" s="78" t="s">
        <v>129</v>
      </c>
    </row>
    <row r="4" spans="1:12" s="7" customFormat="1" ht="16.5" customHeight="1">
      <c r="A4" s="34"/>
      <c r="B4" s="22"/>
      <c r="C4" s="241">
        <v>2009</v>
      </c>
      <c r="D4" s="241">
        <v>2010</v>
      </c>
      <c r="E4" s="241">
        <v>2011</v>
      </c>
      <c r="F4" s="241">
        <v>2012</v>
      </c>
      <c r="G4" s="241">
        <v>2013</v>
      </c>
      <c r="H4" s="241">
        <v>2014</v>
      </c>
      <c r="I4" s="241">
        <v>2015</v>
      </c>
      <c r="J4" s="241">
        <v>2016</v>
      </c>
      <c r="K4" s="241">
        <v>2017</v>
      </c>
      <c r="L4" s="241">
        <v>2018</v>
      </c>
    </row>
    <row r="5" spans="1:12">
      <c r="A5" s="43"/>
      <c r="B5" s="79" t="s">
        <v>48</v>
      </c>
      <c r="C5" s="242">
        <v>1791</v>
      </c>
      <c r="D5" s="242">
        <v>1856</v>
      </c>
      <c r="E5" s="242">
        <v>1930</v>
      </c>
      <c r="F5" s="242">
        <v>2031</v>
      </c>
      <c r="G5" s="242">
        <v>2066</v>
      </c>
      <c r="H5" s="242">
        <v>2130</v>
      </c>
      <c r="I5" s="242">
        <v>2119</v>
      </c>
      <c r="J5" s="242">
        <v>2184.6999999999998</v>
      </c>
      <c r="K5" s="242">
        <v>2583</v>
      </c>
      <c r="L5" s="242">
        <v>2518</v>
      </c>
    </row>
    <row r="6" spans="1:12">
      <c r="A6" s="43"/>
      <c r="B6" s="79" t="s">
        <v>49</v>
      </c>
      <c r="C6" s="242">
        <v>0</v>
      </c>
      <c r="D6" s="242">
        <v>0</v>
      </c>
      <c r="E6" s="242">
        <v>0</v>
      </c>
      <c r="F6" s="242">
        <v>42</v>
      </c>
      <c r="G6" s="242">
        <v>352</v>
      </c>
      <c r="H6" s="242">
        <v>354</v>
      </c>
      <c r="I6" s="242">
        <v>360</v>
      </c>
      <c r="J6" s="242">
        <v>353.7</v>
      </c>
      <c r="K6" s="242">
        <v>0</v>
      </c>
      <c r="L6" s="242">
        <v>0</v>
      </c>
    </row>
    <row r="7" spans="1:12">
      <c r="A7" s="43"/>
      <c r="B7" s="80" t="s">
        <v>162</v>
      </c>
      <c r="C7" s="81"/>
    </row>
    <row r="8" spans="1:12">
      <c r="A8" s="43"/>
      <c r="B8" s="25" t="s">
        <v>163</v>
      </c>
    </row>
    <row r="9" spans="1:12">
      <c r="A9" s="43"/>
      <c r="B9" s="1"/>
    </row>
    <row r="10" spans="1:12">
      <c r="A10" s="43"/>
    </row>
    <row r="11" spans="1:12">
      <c r="A11" s="43"/>
    </row>
    <row r="12" spans="1:12">
      <c r="A12" s="43"/>
    </row>
    <row r="13" spans="1:12">
      <c r="A13" s="43"/>
    </row>
    <row r="14" spans="1:12">
      <c r="A14" s="43"/>
    </row>
    <row r="15" spans="1:12">
      <c r="A15" s="43"/>
    </row>
    <row r="16" spans="1:12">
      <c r="A16" s="43"/>
    </row>
    <row r="17" spans="1:7">
      <c r="A17" s="43"/>
    </row>
    <row r="18" spans="1:7">
      <c r="A18" s="43"/>
    </row>
    <row r="19" spans="1:7">
      <c r="A19" s="43"/>
    </row>
    <row r="20" spans="1:7">
      <c r="A20" s="43"/>
    </row>
    <row r="21" spans="1:7">
      <c r="A21" s="43"/>
    </row>
    <row r="22" spans="1:7">
      <c r="A22" s="43"/>
    </row>
    <row r="23" spans="1:7">
      <c r="A23" s="43"/>
    </row>
    <row r="24" spans="1:7">
      <c r="A24" s="43"/>
    </row>
    <row r="25" spans="1:7">
      <c r="A25" s="43"/>
    </row>
    <row r="26" spans="1:7">
      <c r="A26" s="43"/>
    </row>
    <row r="30" spans="1:7">
      <c r="C30" s="8"/>
      <c r="D30" s="8"/>
      <c r="E30" s="8"/>
      <c r="F30" s="8"/>
      <c r="G30" s="8"/>
    </row>
  </sheetData>
  <pageMargins left="0.78740157499999996" right="0.78740157499999996" top="0.984251969" bottom="0.984251969" header="0.4921259845" footer="0.492125984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37"/>
  <sheetViews>
    <sheetView showGridLines="0" tabSelected="1" workbookViewId="0">
      <selection activeCell="B3" sqref="B3"/>
    </sheetView>
  </sheetViews>
  <sheetFormatPr baseColWidth="10" defaultRowHeight="11.25"/>
  <cols>
    <col min="1" max="1" width="3.7109375" style="34" customWidth="1"/>
    <col min="2" max="2" width="34.7109375" style="6" customWidth="1"/>
    <col min="3" max="3" width="11.85546875" style="75" customWidth="1"/>
    <col min="4" max="4" width="15.7109375" style="6" customWidth="1"/>
    <col min="5" max="5" width="11.42578125" style="6" customWidth="1"/>
    <col min="6" max="6" width="11.42578125" style="6"/>
    <col min="7" max="7" width="10.140625" style="6" customWidth="1"/>
    <col min="8" max="16384" width="11.42578125" style="6"/>
  </cols>
  <sheetData>
    <row r="2" spans="1:6">
      <c r="B2" s="69" t="s">
        <v>231</v>
      </c>
      <c r="C2" s="9"/>
      <c r="D2" s="70"/>
      <c r="E2" s="71"/>
      <c r="F2" s="72"/>
    </row>
    <row r="3" spans="1:6">
      <c r="A3" s="43"/>
      <c r="B3" s="244" t="s">
        <v>50</v>
      </c>
      <c r="C3" s="243"/>
      <c r="D3" s="39" t="s">
        <v>51</v>
      </c>
      <c r="E3" s="73"/>
    </row>
    <row r="4" spans="1:6">
      <c r="A4" s="43"/>
      <c r="B4" s="245" t="s">
        <v>52</v>
      </c>
      <c r="C4" s="246">
        <v>2706</v>
      </c>
      <c r="D4" s="245" t="s">
        <v>53</v>
      </c>
      <c r="E4" s="246">
        <v>2556</v>
      </c>
    </row>
    <row r="5" spans="1:6" ht="33.75">
      <c r="A5" s="43"/>
      <c r="B5" s="247" t="s">
        <v>54</v>
      </c>
      <c r="C5" s="248">
        <v>2033</v>
      </c>
      <c r="D5" s="249" t="s">
        <v>55</v>
      </c>
      <c r="E5" s="248">
        <v>2518</v>
      </c>
    </row>
    <row r="6" spans="1:6" ht="33.75">
      <c r="A6" s="43"/>
      <c r="B6" s="249" t="s">
        <v>56</v>
      </c>
      <c r="C6" s="248">
        <v>212</v>
      </c>
      <c r="D6" s="247"/>
      <c r="E6" s="248"/>
    </row>
    <row r="7" spans="1:6" ht="33.75">
      <c r="A7" s="43"/>
      <c r="B7" s="249" t="s">
        <v>57</v>
      </c>
      <c r="C7" s="248">
        <v>439</v>
      </c>
      <c r="D7" s="247"/>
      <c r="E7" s="248"/>
    </row>
    <row r="8" spans="1:6">
      <c r="A8" s="43"/>
      <c r="B8" s="247" t="s">
        <v>58</v>
      </c>
      <c r="C8" s="248">
        <v>21</v>
      </c>
      <c r="D8" s="247" t="s">
        <v>59</v>
      </c>
      <c r="E8" s="248">
        <v>38</v>
      </c>
    </row>
    <row r="9" spans="1:6">
      <c r="A9" s="43"/>
      <c r="B9" s="247" t="s">
        <v>60</v>
      </c>
      <c r="C9" s="248">
        <v>1</v>
      </c>
      <c r="D9" s="247"/>
      <c r="E9" s="248"/>
    </row>
    <row r="10" spans="1:6">
      <c r="A10" s="43"/>
      <c r="B10" s="273" t="s">
        <v>61</v>
      </c>
      <c r="C10" s="274"/>
      <c r="D10" s="274"/>
      <c r="E10" s="275"/>
    </row>
    <row r="11" spans="1:6">
      <c r="A11" s="43"/>
      <c r="B11" s="247" t="s">
        <v>61</v>
      </c>
      <c r="C11" s="251">
        <v>-150</v>
      </c>
      <c r="D11" s="252"/>
      <c r="E11" s="253"/>
    </row>
    <row r="12" spans="1:6">
      <c r="A12" s="43"/>
      <c r="B12" s="6" t="s">
        <v>212</v>
      </c>
    </row>
    <row r="13" spans="1:6">
      <c r="A13" s="43"/>
      <c r="B13" s="6" t="s">
        <v>207</v>
      </c>
    </row>
    <row r="14" spans="1:6">
      <c r="A14" s="43"/>
      <c r="B14" s="6" t="s">
        <v>208</v>
      </c>
    </row>
    <row r="15" spans="1:6">
      <c r="A15" s="43"/>
      <c r="B15" s="6" t="s">
        <v>209</v>
      </c>
    </row>
    <row r="16" spans="1:6">
      <c r="A16" s="43"/>
      <c r="B16" s="6" t="s">
        <v>210</v>
      </c>
    </row>
    <row r="17" spans="1:7">
      <c r="A17" s="43"/>
      <c r="B17" s="6" t="s">
        <v>211</v>
      </c>
    </row>
    <row r="18" spans="1:7">
      <c r="A18" s="43"/>
    </row>
    <row r="19" spans="1:7">
      <c r="A19" s="43"/>
    </row>
    <row r="20" spans="1:7">
      <c r="A20" s="43"/>
    </row>
    <row r="21" spans="1:7">
      <c r="A21" s="43"/>
    </row>
    <row r="22" spans="1:7">
      <c r="A22" s="43"/>
    </row>
    <row r="23" spans="1:7">
      <c r="A23" s="43"/>
    </row>
    <row r="27" spans="1:7">
      <c r="C27" s="25"/>
      <c r="D27" s="25"/>
      <c r="E27" s="25"/>
      <c r="F27" s="25"/>
      <c r="G27" s="25"/>
    </row>
    <row r="28" spans="1:7">
      <c r="D28" s="75"/>
      <c r="E28" s="75"/>
      <c r="F28" s="75"/>
      <c r="G28" s="75"/>
    </row>
    <row r="29" spans="1:7">
      <c r="D29" s="75"/>
      <c r="E29" s="75"/>
      <c r="F29" s="75"/>
      <c r="G29" s="75"/>
    </row>
    <row r="30" spans="1:7">
      <c r="D30" s="75"/>
      <c r="E30" s="75"/>
      <c r="F30" s="75"/>
      <c r="G30" s="75"/>
    </row>
    <row r="31" spans="1:7">
      <c r="D31" s="75"/>
      <c r="E31" s="75"/>
      <c r="F31" s="75"/>
      <c r="G31" s="75"/>
    </row>
    <row r="32" spans="1:7">
      <c r="D32" s="75"/>
      <c r="E32" s="75"/>
      <c r="F32" s="75"/>
      <c r="G32" s="75"/>
    </row>
    <row r="33" spans="4:7">
      <c r="D33" s="75"/>
      <c r="E33" s="75"/>
      <c r="F33" s="75"/>
      <c r="G33" s="75"/>
    </row>
    <row r="34" spans="4:7">
      <c r="D34" s="75"/>
      <c r="E34" s="75"/>
      <c r="F34" s="75"/>
      <c r="G34" s="75"/>
    </row>
    <row r="35" spans="4:7">
      <c r="D35" s="75"/>
      <c r="E35" s="75"/>
      <c r="F35" s="75"/>
      <c r="G35" s="75"/>
    </row>
    <row r="36" spans="4:7">
      <c r="D36" s="75"/>
      <c r="E36" s="75"/>
      <c r="F36" s="75"/>
      <c r="G36" s="75"/>
    </row>
    <row r="37" spans="4:7">
      <c r="D37" s="75"/>
      <c r="E37" s="75"/>
      <c r="F37" s="75"/>
      <c r="G37" s="75"/>
    </row>
  </sheetData>
  <mergeCells count="1">
    <mergeCell ref="B10:E10"/>
  </mergeCells>
  <pageMargins left="0.78740157499999996" right="0.78740157499999996" top="0.984251969" bottom="0.984251969" header="0.4921259845" footer="0.492125984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67"/>
  <sheetViews>
    <sheetView showGridLines="0" zoomScaleNormal="100" workbookViewId="0">
      <selection activeCell="A22" sqref="A22:XFD22"/>
    </sheetView>
  </sheetViews>
  <sheetFormatPr baseColWidth="10" defaultRowHeight="11.25"/>
  <cols>
    <col min="1" max="1" width="3.7109375" style="34" customWidth="1"/>
    <col min="2" max="2" width="32.42578125" style="201" customWidth="1"/>
    <col min="3" max="9" width="9.7109375" style="201" customWidth="1"/>
    <col min="10" max="12" width="9.7109375" style="202" customWidth="1"/>
    <col min="13" max="13" width="10" style="201" customWidth="1"/>
    <col min="14" max="16384" width="11.42578125" style="201"/>
  </cols>
  <sheetData>
    <row r="2" spans="1:12">
      <c r="B2" s="200" t="s">
        <v>214</v>
      </c>
    </row>
    <row r="3" spans="1:12">
      <c r="B3" s="200"/>
      <c r="L3" s="210" t="s">
        <v>129</v>
      </c>
    </row>
    <row r="4" spans="1:12">
      <c r="B4" s="3"/>
      <c r="C4" s="194">
        <v>2009</v>
      </c>
      <c r="D4" s="194">
        <v>2010</v>
      </c>
      <c r="E4" s="194">
        <v>2011</v>
      </c>
      <c r="F4" s="194">
        <v>2012</v>
      </c>
      <c r="G4" s="194">
        <v>2013</v>
      </c>
      <c r="H4" s="194">
        <v>2014</v>
      </c>
      <c r="I4" s="194">
        <v>2015</v>
      </c>
      <c r="J4" s="194">
        <v>2016</v>
      </c>
      <c r="K4" s="194">
        <v>2017</v>
      </c>
      <c r="L4" s="194">
        <v>2018</v>
      </c>
    </row>
    <row r="5" spans="1:12">
      <c r="A5" s="43"/>
      <c r="B5" s="204" t="s">
        <v>10</v>
      </c>
      <c r="C5" s="134">
        <v>129625.27297247533</v>
      </c>
      <c r="D5" s="134">
        <v>132387.11241956</v>
      </c>
      <c r="E5" s="134">
        <v>135609.09004818567</v>
      </c>
      <c r="F5" s="134">
        <v>138745.59711173037</v>
      </c>
      <c r="G5" s="134">
        <v>141863.10317035051</v>
      </c>
      <c r="H5" s="134">
        <v>146558.49918949601</v>
      </c>
      <c r="I5" s="134">
        <v>149092.19827546959</v>
      </c>
      <c r="J5" s="134">
        <v>152849.95757703451</v>
      </c>
      <c r="K5" s="134">
        <v>156193.3030716108</v>
      </c>
      <c r="L5" s="134">
        <v>158819.21055842939</v>
      </c>
    </row>
    <row r="6" spans="1:12" s="213" customFormat="1">
      <c r="A6" s="43"/>
      <c r="B6" s="211" t="s">
        <v>35</v>
      </c>
      <c r="C6" s="212">
        <v>3.1769764848277537E-2</v>
      </c>
      <c r="D6" s="212">
        <v>2.1306334665702975E-2</v>
      </c>
      <c r="E6" s="212">
        <v>2.4337547437507379E-2</v>
      </c>
      <c r="F6" s="212">
        <v>2.3129032592359433E-2</v>
      </c>
      <c r="G6" s="212">
        <v>2.2469225139516658E-2</v>
      </c>
      <c r="H6" s="212">
        <v>3.3098077753926036E-2</v>
      </c>
      <c r="I6" s="212">
        <v>1.7287971014888548E-2</v>
      </c>
      <c r="J6" s="212">
        <v>2.5204265179737284E-2</v>
      </c>
      <c r="K6" s="212">
        <v>2.187338189407928E-2</v>
      </c>
      <c r="L6" s="212">
        <v>1.681190829042567E-2</v>
      </c>
    </row>
    <row r="7" spans="1:12">
      <c r="A7" s="43"/>
      <c r="B7" s="204" t="s">
        <v>11</v>
      </c>
      <c r="C7" s="134">
        <v>71911.677366804506</v>
      </c>
      <c r="D7" s="134">
        <v>73469.173110483156</v>
      </c>
      <c r="E7" s="134">
        <v>75184.683072256317</v>
      </c>
      <c r="F7" s="134">
        <v>77072.691208474629</v>
      </c>
      <c r="G7" s="134">
        <v>78950.425382865884</v>
      </c>
      <c r="H7" s="134">
        <v>81159.304524271691</v>
      </c>
      <c r="I7" s="134">
        <v>82442.240375872047</v>
      </c>
      <c r="J7" s="134">
        <v>84431.334348492019</v>
      </c>
      <c r="K7" s="134">
        <v>85940.763655196162</v>
      </c>
      <c r="L7" s="134">
        <v>86648.638339519617</v>
      </c>
    </row>
    <row r="8" spans="1:12" hidden="1">
      <c r="A8" s="43"/>
      <c r="B8" s="214" t="s">
        <v>36</v>
      </c>
      <c r="C8" s="215">
        <v>55666.042434298797</v>
      </c>
      <c r="D8" s="215">
        <v>56911.184855300147</v>
      </c>
      <c r="E8" s="215">
        <v>58165.380607995205</v>
      </c>
      <c r="F8" s="215">
        <v>59666.673838710798</v>
      </c>
      <c r="G8" s="215">
        <v>61306.871368383203</v>
      </c>
      <c r="H8" s="215">
        <v>63046.426670518478</v>
      </c>
      <c r="I8" s="215">
        <v>64159.373896243836</v>
      </c>
      <c r="J8" s="215">
        <v>65687.389427859627</v>
      </c>
      <c r="K8" s="215">
        <v>66965.149240588245</v>
      </c>
      <c r="L8" s="215">
        <v>67533.077158727872</v>
      </c>
    </row>
    <row r="9" spans="1:12" hidden="1">
      <c r="A9" s="43"/>
      <c r="B9" s="214" t="s">
        <v>37</v>
      </c>
      <c r="C9" s="215">
        <v>16245.634932505696</v>
      </c>
      <c r="D9" s="215">
        <v>16557.988255183012</v>
      </c>
      <c r="E9" s="215">
        <v>17019.302464261109</v>
      </c>
      <c r="F9" s="215">
        <v>17406.017369763835</v>
      </c>
      <c r="G9" s="215">
        <v>17643.554014482692</v>
      </c>
      <c r="H9" s="215">
        <v>18112.877853753202</v>
      </c>
      <c r="I9" s="215">
        <v>18282.866479628199</v>
      </c>
      <c r="J9" s="215">
        <v>18743.944920632392</v>
      </c>
      <c r="K9" s="215">
        <v>18975.614414607924</v>
      </c>
      <c r="L9" s="215">
        <v>19115.561180791745</v>
      </c>
    </row>
    <row r="10" spans="1:12">
      <c r="A10" s="43"/>
      <c r="B10" s="204" t="s">
        <v>12</v>
      </c>
      <c r="C10" s="134">
        <v>27363.832250812407</v>
      </c>
      <c r="D10" s="134">
        <v>27845.876217014713</v>
      </c>
      <c r="E10" s="134">
        <v>28844.29966335831</v>
      </c>
      <c r="F10" s="134">
        <v>29818.008180949328</v>
      </c>
      <c r="G10" s="134">
        <v>30770.900212611043</v>
      </c>
      <c r="H10" s="134">
        <v>31747.493542656288</v>
      </c>
      <c r="I10" s="134">
        <v>32735.932578295258</v>
      </c>
      <c r="J10" s="134">
        <v>33840.012443590334</v>
      </c>
      <c r="K10" s="134">
        <v>34843.61258533979</v>
      </c>
      <c r="L10" s="134">
        <v>36188.300878064874</v>
      </c>
    </row>
    <row r="11" spans="1:12">
      <c r="A11" s="43"/>
      <c r="B11" s="214" t="s">
        <v>147</v>
      </c>
      <c r="C11" s="215">
        <v>12349.44135974133</v>
      </c>
      <c r="D11" s="215">
        <v>12294.395967305187</v>
      </c>
      <c r="E11" s="215">
        <v>12769.055599895411</v>
      </c>
      <c r="F11" s="215">
        <v>12862.385800908398</v>
      </c>
      <c r="G11" s="215">
        <v>13107.080041800173</v>
      </c>
      <c r="H11" s="215">
        <v>13498.455188053673</v>
      </c>
      <c r="I11" s="215">
        <v>13869.435936858672</v>
      </c>
      <c r="J11" s="215">
        <v>14257.778165189924</v>
      </c>
      <c r="K11" s="215">
        <v>14728.713427549474</v>
      </c>
      <c r="L11" s="215">
        <v>14665.010847150441</v>
      </c>
    </row>
    <row r="12" spans="1:12">
      <c r="A12" s="43"/>
      <c r="B12" s="214" t="s">
        <v>148</v>
      </c>
      <c r="C12" s="215">
        <v>8476.9408371405934</v>
      </c>
      <c r="D12" s="215">
        <v>8931.7279938902011</v>
      </c>
      <c r="E12" s="215">
        <v>9326.5288943156484</v>
      </c>
      <c r="F12" s="215">
        <v>9964.3972713574694</v>
      </c>
      <c r="G12" s="215">
        <v>10611.050825979462</v>
      </c>
      <c r="H12" s="215">
        <v>11140.568601934765</v>
      </c>
      <c r="I12" s="215">
        <v>11620.095319782369</v>
      </c>
      <c r="J12" s="215">
        <v>12125.509022172148</v>
      </c>
      <c r="K12" s="215">
        <v>12554.22659908212</v>
      </c>
      <c r="L12" s="215">
        <v>13035.917079343983</v>
      </c>
    </row>
    <row r="13" spans="1:12">
      <c r="A13" s="43"/>
      <c r="B13" s="214" t="s">
        <v>38</v>
      </c>
      <c r="C13" s="215">
        <v>3289.7873158386487</v>
      </c>
      <c r="D13" s="215">
        <v>3318.117938024734</v>
      </c>
      <c r="E13" s="215">
        <v>3371.6379005036865</v>
      </c>
      <c r="F13" s="215">
        <v>3397.4348933623955</v>
      </c>
      <c r="G13" s="215">
        <v>3413.3671948520428</v>
      </c>
      <c r="H13" s="215">
        <v>3462.0642562265484</v>
      </c>
      <c r="I13" s="215">
        <v>3580.4023599703196</v>
      </c>
      <c r="J13" s="215">
        <v>3671.6380619990105</v>
      </c>
      <c r="K13" s="215">
        <v>3742.8977089112063</v>
      </c>
      <c r="L13" s="215">
        <v>3799.953578912895</v>
      </c>
    </row>
    <row r="14" spans="1:12">
      <c r="A14" s="43"/>
      <c r="B14" s="214" t="s">
        <v>39</v>
      </c>
      <c r="C14" s="215">
        <v>293.49386299000008</v>
      </c>
      <c r="D14" s="215">
        <v>302.34498818999998</v>
      </c>
      <c r="E14" s="215">
        <v>305.32087678999989</v>
      </c>
      <c r="F14" s="215">
        <v>563.49043326999993</v>
      </c>
      <c r="G14" s="215">
        <v>605.33691209000006</v>
      </c>
      <c r="H14" s="215">
        <v>629.76399917000003</v>
      </c>
      <c r="I14" s="215">
        <v>642.20708235999996</v>
      </c>
      <c r="J14" s="215">
        <v>689.28628353000011</v>
      </c>
      <c r="K14" s="215">
        <v>675.78854051999997</v>
      </c>
      <c r="L14" s="215">
        <v>1552.5870313699997</v>
      </c>
    </row>
    <row r="15" spans="1:12">
      <c r="A15" s="43"/>
      <c r="B15" s="214" t="s">
        <v>40</v>
      </c>
      <c r="C15" s="215">
        <v>2954.1688751018346</v>
      </c>
      <c r="D15" s="215">
        <v>2999.2893296045922</v>
      </c>
      <c r="E15" s="215">
        <v>3071.7563918535602</v>
      </c>
      <c r="F15" s="215">
        <v>3030.2997820510641</v>
      </c>
      <c r="G15" s="215">
        <v>3034.0652378893642</v>
      </c>
      <c r="H15" s="215">
        <v>3016.6414972713019</v>
      </c>
      <c r="I15" s="215">
        <v>3023.7918793238923</v>
      </c>
      <c r="J15" s="215">
        <v>3095.8009106992595</v>
      </c>
      <c r="K15" s="215">
        <v>3141.9863092769883</v>
      </c>
      <c r="L15" s="215">
        <v>3134.8323412875548</v>
      </c>
    </row>
    <row r="16" spans="1:12">
      <c r="A16" s="43"/>
      <c r="B16" s="204" t="s">
        <v>9</v>
      </c>
      <c r="C16" s="134">
        <v>3322.4132882043054</v>
      </c>
      <c r="D16" s="134">
        <v>3484.8652222498622</v>
      </c>
      <c r="E16" s="134">
        <v>3577.324852275452</v>
      </c>
      <c r="F16" s="134">
        <v>3782.6216875144833</v>
      </c>
      <c r="G16" s="134">
        <v>3976.2641137437613</v>
      </c>
      <c r="H16" s="134">
        <v>4095.2639387585205</v>
      </c>
      <c r="I16" s="134">
        <v>4277.7458729650143</v>
      </c>
      <c r="J16" s="134">
        <v>4467.3577255155597</v>
      </c>
      <c r="K16" s="134">
        <v>4636.8077867116817</v>
      </c>
      <c r="L16" s="134">
        <v>4760.6754678323477</v>
      </c>
    </row>
    <row r="17" spans="1:13">
      <c r="A17" s="43"/>
      <c r="B17" s="204" t="s">
        <v>7</v>
      </c>
      <c r="C17" s="134">
        <v>22451.932383932348</v>
      </c>
      <c r="D17" s="134">
        <v>22709.450465172369</v>
      </c>
      <c r="E17" s="134">
        <v>22923.410436436658</v>
      </c>
      <c r="F17" s="134">
        <v>22755.128681510228</v>
      </c>
      <c r="G17" s="134">
        <v>22513.594468103925</v>
      </c>
      <c r="H17" s="134">
        <v>23561.346730858932</v>
      </c>
      <c r="I17" s="134">
        <v>23341.175147556027</v>
      </c>
      <c r="J17" s="134">
        <v>23456.351831969634</v>
      </c>
      <c r="K17" s="134">
        <v>23865.214004672856</v>
      </c>
      <c r="L17" s="134">
        <v>24020.102403342848</v>
      </c>
    </row>
    <row r="18" spans="1:13">
      <c r="A18" s="43"/>
      <c r="B18" s="204" t="s">
        <v>22</v>
      </c>
      <c r="C18" s="134">
        <v>4575.417682721778</v>
      </c>
      <c r="D18" s="134">
        <v>4877.7474046398847</v>
      </c>
      <c r="E18" s="134">
        <v>5079.3720238589513</v>
      </c>
      <c r="F18" s="134">
        <v>5317.1473532816872</v>
      </c>
      <c r="G18" s="134">
        <v>5651.9189930259035</v>
      </c>
      <c r="H18" s="134">
        <v>5995.0904529505924</v>
      </c>
      <c r="I18" s="134">
        <v>6295.1043007812277</v>
      </c>
      <c r="J18" s="134">
        <v>6654.9012274669794</v>
      </c>
      <c r="K18" s="134">
        <v>6906.9050396903267</v>
      </c>
      <c r="L18" s="134">
        <v>7201.4934696697028</v>
      </c>
    </row>
    <row r="19" spans="1:13">
      <c r="A19" s="43"/>
      <c r="B19" s="214" t="s">
        <v>41</v>
      </c>
      <c r="C19" s="215">
        <v>215.95639730855945</v>
      </c>
      <c r="D19" s="215">
        <v>222.58883133356028</v>
      </c>
      <c r="E19" s="215">
        <v>223.93147836275381</v>
      </c>
      <c r="F19" s="215">
        <v>227.41612495462013</v>
      </c>
      <c r="G19" s="215">
        <v>232.28408453849923</v>
      </c>
      <c r="H19" s="215">
        <v>238.5959015098752</v>
      </c>
      <c r="I19" s="215">
        <v>252.73404568964051</v>
      </c>
      <c r="J19" s="215">
        <v>253.12233654533327</v>
      </c>
      <c r="K19" s="215">
        <v>251.99646525291433</v>
      </c>
      <c r="L19" s="215">
        <v>249.00505551536079</v>
      </c>
    </row>
    <row r="20" spans="1:13">
      <c r="A20" s="43"/>
      <c r="B20" s="214" t="s">
        <v>42</v>
      </c>
      <c r="C20" s="215">
        <v>4359.4612854132183</v>
      </c>
      <c r="D20" s="215">
        <v>4655.1585733063248</v>
      </c>
      <c r="E20" s="215">
        <v>4855.440545496197</v>
      </c>
      <c r="F20" s="215">
        <v>5089.7312283270667</v>
      </c>
      <c r="G20" s="215">
        <v>5419.6349084874046</v>
      </c>
      <c r="H20" s="215">
        <v>5756.4945514407173</v>
      </c>
      <c r="I20" s="215">
        <v>6042.3702550915868</v>
      </c>
      <c r="J20" s="215">
        <v>6401.7788909216461</v>
      </c>
      <c r="K20" s="215">
        <v>6654.9085744374124</v>
      </c>
      <c r="L20" s="215">
        <v>6952.4884141543416</v>
      </c>
    </row>
    <row r="21" spans="1:13">
      <c r="A21" s="43"/>
      <c r="B21" s="216" t="s">
        <v>43</v>
      </c>
      <c r="C21" s="217">
        <v>169889.64362090389</v>
      </c>
      <c r="D21" s="217">
        <v>173487.65968906903</v>
      </c>
      <c r="E21" s="217">
        <v>178066.14564720425</v>
      </c>
      <c r="F21" s="217">
        <v>181796.24144801323</v>
      </c>
      <c r="G21" s="217">
        <v>185240.51469477575</v>
      </c>
      <c r="H21" s="217">
        <v>190206.27063544258</v>
      </c>
      <c r="I21" s="217">
        <v>192946.27507804293</v>
      </c>
      <c r="J21" s="217">
        <v>197078.40041798708</v>
      </c>
      <c r="K21" s="217">
        <v>200457.64091222329</v>
      </c>
      <c r="L21" s="217">
        <v>203466.32791956529</v>
      </c>
    </row>
    <row r="22" spans="1:13">
      <c r="A22" s="43"/>
      <c r="B22" s="201" t="s">
        <v>155</v>
      </c>
      <c r="C22" s="218"/>
      <c r="D22" s="218"/>
      <c r="E22" s="218"/>
      <c r="F22" s="218"/>
      <c r="G22" s="218"/>
      <c r="H22" s="218"/>
      <c r="I22" s="218"/>
      <c r="J22" s="218"/>
      <c r="K22" s="218"/>
      <c r="L22" s="218"/>
    </row>
    <row r="23" spans="1:13">
      <c r="A23" s="43"/>
      <c r="B23" s="201" t="s">
        <v>183</v>
      </c>
      <c r="C23" s="218"/>
      <c r="D23" s="218"/>
      <c r="E23" s="218"/>
      <c r="F23" s="218"/>
      <c r="G23" s="218"/>
      <c r="H23" s="218"/>
      <c r="I23" s="218"/>
      <c r="J23" s="218"/>
      <c r="K23" s="218"/>
      <c r="L23" s="218"/>
    </row>
    <row r="24" spans="1:13">
      <c r="A24" s="43"/>
      <c r="B24" s="201" t="s">
        <v>175</v>
      </c>
    </row>
    <row r="25" spans="1:13">
      <c r="A25" s="43"/>
    </row>
    <row r="26" spans="1:13">
      <c r="A26" s="43"/>
    </row>
    <row r="27" spans="1:13">
      <c r="J27" s="201"/>
      <c r="K27" s="201"/>
      <c r="L27" s="201"/>
    </row>
    <row r="28" spans="1:13">
      <c r="B28" s="209"/>
      <c r="J28" s="201"/>
      <c r="K28" s="201"/>
      <c r="L28" s="201"/>
    </row>
    <row r="30" spans="1:13">
      <c r="M30" s="202"/>
    </row>
    <row r="31" spans="1:13">
      <c r="M31" s="202"/>
    </row>
    <row r="32" spans="1:13">
      <c r="M32" s="202"/>
    </row>
    <row r="33" spans="13:14">
      <c r="M33" s="202"/>
      <c r="N33" s="202"/>
    </row>
    <row r="34" spans="13:14">
      <c r="M34" s="202"/>
      <c r="N34" s="202"/>
    </row>
    <row r="35" spans="13:14">
      <c r="M35" s="202"/>
      <c r="N35" s="202"/>
    </row>
    <row r="36" spans="13:14">
      <c r="M36" s="202"/>
      <c r="N36" s="202"/>
    </row>
    <row r="37" spans="13:14">
      <c r="M37" s="202"/>
      <c r="N37" s="202"/>
    </row>
    <row r="38" spans="13:14">
      <c r="M38" s="202"/>
      <c r="N38" s="202"/>
    </row>
    <row r="39" spans="13:14">
      <c r="M39" s="202"/>
      <c r="N39" s="202"/>
    </row>
    <row r="40" spans="13:14">
      <c r="M40" s="202"/>
      <c r="N40" s="202"/>
    </row>
    <row r="41" spans="13:14">
      <c r="M41" s="202"/>
      <c r="N41" s="202"/>
    </row>
    <row r="42" spans="13:14">
      <c r="M42" s="202"/>
      <c r="N42" s="202"/>
    </row>
    <row r="43" spans="13:14">
      <c r="M43" s="202"/>
      <c r="N43" s="202"/>
    </row>
    <row r="44" spans="13:14">
      <c r="M44" s="202"/>
      <c r="N44" s="202"/>
    </row>
    <row r="45" spans="13:14">
      <c r="M45" s="202"/>
      <c r="N45" s="202"/>
    </row>
    <row r="46" spans="13:14">
      <c r="M46" s="202"/>
      <c r="N46" s="202"/>
    </row>
    <row r="47" spans="13:14">
      <c r="M47" s="202"/>
      <c r="N47" s="202"/>
    </row>
    <row r="48" spans="13:14">
      <c r="M48" s="202"/>
      <c r="N48" s="202"/>
    </row>
    <row r="49" spans="2:14">
      <c r="M49" s="202"/>
      <c r="N49" s="202"/>
    </row>
    <row r="50" spans="2:14">
      <c r="M50" s="202"/>
      <c r="N50" s="202"/>
    </row>
    <row r="51" spans="2:14">
      <c r="M51" s="202"/>
      <c r="N51" s="202"/>
    </row>
    <row r="52" spans="2:14">
      <c r="M52" s="202"/>
      <c r="N52" s="202"/>
    </row>
    <row r="53" spans="2:14">
      <c r="M53" s="202"/>
      <c r="N53" s="202"/>
    </row>
    <row r="54" spans="2:14">
      <c r="M54" s="202"/>
      <c r="N54" s="202"/>
    </row>
    <row r="55" spans="2:14">
      <c r="M55" s="202"/>
      <c r="N55" s="202"/>
    </row>
    <row r="58" spans="2:14">
      <c r="B58" s="202"/>
      <c r="C58" s="202"/>
      <c r="D58" s="202"/>
      <c r="E58" s="202"/>
      <c r="F58" s="202"/>
      <c r="G58" s="202"/>
      <c r="H58" s="202"/>
      <c r="I58" s="202"/>
    </row>
    <row r="59" spans="2:14">
      <c r="B59" s="202"/>
      <c r="C59" s="202"/>
      <c r="D59" s="202"/>
      <c r="E59" s="202"/>
      <c r="F59" s="202"/>
      <c r="G59" s="202"/>
      <c r="H59" s="202"/>
      <c r="I59" s="202"/>
    </row>
    <row r="60" spans="2:14">
      <c r="B60" s="202"/>
      <c r="C60" s="202"/>
      <c r="D60" s="202"/>
      <c r="E60" s="202"/>
      <c r="F60" s="202"/>
      <c r="G60" s="202"/>
      <c r="H60" s="202"/>
      <c r="I60" s="202"/>
    </row>
    <row r="61" spans="2:14">
      <c r="B61" s="202"/>
      <c r="C61" s="202"/>
      <c r="D61" s="202"/>
      <c r="E61" s="202"/>
      <c r="F61" s="202"/>
      <c r="G61" s="202"/>
      <c r="H61" s="202"/>
      <c r="I61" s="202"/>
    </row>
    <row r="62" spans="2:14">
      <c r="B62" s="202"/>
      <c r="C62" s="202"/>
      <c r="D62" s="202"/>
      <c r="E62" s="202"/>
      <c r="F62" s="202"/>
      <c r="G62" s="202"/>
      <c r="H62" s="202"/>
      <c r="I62" s="202"/>
    </row>
    <row r="63" spans="2:14">
      <c r="B63" s="202"/>
      <c r="C63" s="202"/>
      <c r="D63" s="202"/>
      <c r="E63" s="202"/>
      <c r="F63" s="202"/>
      <c r="G63" s="202"/>
      <c r="H63" s="202"/>
      <c r="I63" s="202"/>
    </row>
    <row r="64" spans="2:14">
      <c r="B64" s="202"/>
      <c r="C64" s="202"/>
      <c r="D64" s="202"/>
      <c r="E64" s="202"/>
      <c r="F64" s="202"/>
      <c r="G64" s="202"/>
      <c r="H64" s="202"/>
      <c r="I64" s="202"/>
    </row>
    <row r="65" spans="2:9">
      <c r="B65" s="202"/>
      <c r="C65" s="202"/>
      <c r="D65" s="202"/>
      <c r="E65" s="202"/>
      <c r="F65" s="202"/>
      <c r="G65" s="202"/>
      <c r="H65" s="202"/>
      <c r="I65" s="202"/>
    </row>
    <row r="66" spans="2:9">
      <c r="B66" s="202"/>
      <c r="C66" s="202"/>
      <c r="D66" s="202"/>
      <c r="E66" s="202"/>
      <c r="F66" s="202"/>
      <c r="G66" s="202"/>
      <c r="H66" s="202"/>
      <c r="I66" s="202"/>
    </row>
    <row r="67" spans="2:9">
      <c r="B67" s="202"/>
      <c r="C67" s="202"/>
      <c r="D67" s="202"/>
      <c r="E67" s="202"/>
      <c r="F67" s="202"/>
      <c r="G67" s="202"/>
      <c r="H67" s="202"/>
      <c r="I67" s="202"/>
    </row>
  </sheetData>
  <pageMargins left="0.78740157499999996" right="0.78740157499999996" top="0.984251969" bottom="0.984251969" header="0.4921259845" footer="0.4921259845"/>
  <pageSetup paperSize="9"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55"/>
  <sheetViews>
    <sheetView showGridLines="0" zoomScaleNormal="100" workbookViewId="0">
      <selection activeCell="B3" sqref="B3"/>
    </sheetView>
  </sheetViews>
  <sheetFormatPr baseColWidth="10" defaultRowHeight="11.25"/>
  <cols>
    <col min="1" max="1" width="3.7109375" style="34" customWidth="1"/>
    <col min="2" max="2" width="32.42578125" style="201" customWidth="1"/>
    <col min="3" max="10" width="9.7109375" style="201" customWidth="1"/>
    <col min="11" max="12" width="9.7109375" style="202" customWidth="1"/>
    <col min="13" max="13" width="6.140625" style="202" customWidth="1"/>
    <col min="14" max="14" width="10" style="202" customWidth="1"/>
    <col min="15" max="15" width="10" style="201" customWidth="1"/>
    <col min="16" max="16384" width="11.42578125" style="201"/>
  </cols>
  <sheetData>
    <row r="2" spans="1:14">
      <c r="A2" s="43"/>
      <c r="B2" s="200" t="s">
        <v>215</v>
      </c>
    </row>
    <row r="3" spans="1:14">
      <c r="A3" s="43"/>
      <c r="B3" s="200"/>
      <c r="L3" s="203" t="s">
        <v>130</v>
      </c>
      <c r="M3" s="201"/>
    </row>
    <row r="4" spans="1:14">
      <c r="A4" s="43"/>
      <c r="B4" s="8"/>
      <c r="C4" s="194">
        <v>2009</v>
      </c>
      <c r="D4" s="194">
        <v>2010</v>
      </c>
      <c r="E4" s="194">
        <v>2011</v>
      </c>
      <c r="F4" s="194">
        <v>2012</v>
      </c>
      <c r="G4" s="194">
        <v>2013</v>
      </c>
      <c r="H4" s="194">
        <v>2014</v>
      </c>
      <c r="I4" s="194">
        <v>2015</v>
      </c>
      <c r="J4" s="194">
        <v>2016</v>
      </c>
      <c r="K4" s="194">
        <v>2017</v>
      </c>
      <c r="L4" s="194">
        <v>2018</v>
      </c>
      <c r="N4" s="201"/>
    </row>
    <row r="5" spans="1:14">
      <c r="A5" s="43"/>
      <c r="B5" s="204" t="s">
        <v>10</v>
      </c>
      <c r="C5" s="135">
        <v>76.299690910956571</v>
      </c>
      <c r="D5" s="135">
        <v>76.30923874172322</v>
      </c>
      <c r="E5" s="135">
        <v>76.156581901235086</v>
      </c>
      <c r="F5" s="135">
        <v>76.319288015317028</v>
      </c>
      <c r="G5" s="135">
        <v>76.583194234857856</v>
      </c>
      <c r="H5" s="135">
        <v>77.052401427078223</v>
      </c>
      <c r="I5" s="135">
        <v>77.271353497321854</v>
      </c>
      <c r="J5" s="135">
        <v>77.557945088275687</v>
      </c>
      <c r="K5" s="135">
        <v>77.918358392736437</v>
      </c>
      <c r="L5" s="135">
        <v>78.056753754957484</v>
      </c>
      <c r="N5" s="201"/>
    </row>
    <row r="6" spans="1:14">
      <c r="A6" s="43"/>
      <c r="B6" s="205" t="s">
        <v>11</v>
      </c>
      <c r="C6" s="206">
        <v>91.775491622767248</v>
      </c>
      <c r="D6" s="206">
        <v>91.475177245319358</v>
      </c>
      <c r="E6" s="206">
        <v>91.176576206784944</v>
      </c>
      <c r="F6" s="206">
        <v>91.13810847424908</v>
      </c>
      <c r="G6" s="206">
        <v>91.073981558262091</v>
      </c>
      <c r="H6" s="206">
        <v>91.129076118092158</v>
      </c>
      <c r="I6" s="206">
        <v>91.16688207695087</v>
      </c>
      <c r="J6" s="206">
        <v>91.454729607858837</v>
      </c>
      <c r="K6" s="206">
        <v>91.650783711695496</v>
      </c>
      <c r="L6" s="206">
        <v>91.68963847218761</v>
      </c>
      <c r="N6" s="201"/>
    </row>
    <row r="7" spans="1:14">
      <c r="A7" s="43"/>
      <c r="B7" s="205" t="s">
        <v>12</v>
      </c>
      <c r="C7" s="207">
        <v>63.022406772229857</v>
      </c>
      <c r="D7" s="207">
        <v>63.036003003621957</v>
      </c>
      <c r="E7" s="207">
        <v>63.049130316629785</v>
      </c>
      <c r="F7" s="207">
        <v>63.333535630439286</v>
      </c>
      <c r="G7" s="206">
        <v>63.689796467495341</v>
      </c>
      <c r="H7" s="206">
        <v>64.260439947380448</v>
      </c>
      <c r="I7" s="206">
        <v>64.775416111386193</v>
      </c>
      <c r="J7" s="206">
        <v>64.91164243326584</v>
      </c>
      <c r="K7" s="206">
        <v>65.171283465448681</v>
      </c>
      <c r="L7" s="206">
        <v>65.777220410729399</v>
      </c>
      <c r="N7" s="201"/>
    </row>
    <row r="8" spans="1:14">
      <c r="A8" s="43"/>
      <c r="B8" s="205" t="s">
        <v>9</v>
      </c>
      <c r="C8" s="208">
        <v>93.001967499550446</v>
      </c>
      <c r="D8" s="208">
        <v>92.959569595560779</v>
      </c>
      <c r="E8" s="208">
        <v>92.871414847217721</v>
      </c>
      <c r="F8" s="208">
        <v>92.857670161959689</v>
      </c>
      <c r="G8" s="206">
        <v>92.739960285255293</v>
      </c>
      <c r="H8" s="206">
        <v>92.807940956715782</v>
      </c>
      <c r="I8" s="206">
        <v>92.918988711507851</v>
      </c>
      <c r="J8" s="206">
        <v>92.960368839678736</v>
      </c>
      <c r="K8" s="206">
        <v>92.983652950620055</v>
      </c>
      <c r="L8" s="206">
        <v>93.037404016759439</v>
      </c>
      <c r="N8" s="201"/>
    </row>
    <row r="9" spans="1:14">
      <c r="A9" s="43"/>
      <c r="B9" s="205" t="s">
        <v>7</v>
      </c>
      <c r="C9" s="208">
        <v>67.322756513435564</v>
      </c>
      <c r="D9" s="208">
        <v>68.002766403835793</v>
      </c>
      <c r="E9" s="208">
        <v>68.392819038506886</v>
      </c>
      <c r="F9" s="208">
        <v>68.897102871931466</v>
      </c>
      <c r="G9" s="206">
        <v>69.504323364461612</v>
      </c>
      <c r="H9" s="206">
        <v>70.95211793897569</v>
      </c>
      <c r="I9" s="206">
        <v>71.281875935336885</v>
      </c>
      <c r="J9" s="206">
        <v>71.816542375787634</v>
      </c>
      <c r="K9" s="206">
        <v>72.846813388113219</v>
      </c>
      <c r="L9" s="206">
        <v>73.481088266929717</v>
      </c>
      <c r="N9" s="201"/>
    </row>
    <row r="10" spans="1:14" ht="14.25" customHeight="1">
      <c r="A10" s="43"/>
      <c r="B10" s="205" t="s">
        <v>44</v>
      </c>
      <c r="C10" s="208">
        <v>40.880239752474843</v>
      </c>
      <c r="D10" s="208">
        <v>41.150461490835902</v>
      </c>
      <c r="E10" s="208">
        <v>40.675628691259078</v>
      </c>
      <c r="F10" s="208">
        <v>40.753366269843198</v>
      </c>
      <c r="G10" s="206">
        <v>41.682695293122229</v>
      </c>
      <c r="H10" s="206">
        <v>42.451775577469292</v>
      </c>
      <c r="I10" s="206">
        <v>43.028666136714492</v>
      </c>
      <c r="J10" s="206">
        <v>43.902192817534115</v>
      </c>
      <c r="K10" s="206">
        <v>44.630792445033869</v>
      </c>
      <c r="L10" s="206">
        <v>44.613421716949659</v>
      </c>
      <c r="N10" s="201"/>
    </row>
    <row r="11" spans="1:14">
      <c r="A11" s="43"/>
      <c r="B11" s="201" t="s">
        <v>182</v>
      </c>
    </row>
    <row r="12" spans="1:14">
      <c r="A12" s="43"/>
      <c r="B12" s="201" t="s">
        <v>175</v>
      </c>
    </row>
    <row r="13" spans="1:14">
      <c r="A13" s="43"/>
    </row>
    <row r="14" spans="1:14">
      <c r="A14" s="43"/>
    </row>
    <row r="15" spans="1:14">
      <c r="K15" s="201"/>
      <c r="L15" s="201"/>
      <c r="M15" s="201"/>
      <c r="N15" s="201"/>
    </row>
    <row r="16" spans="1:14">
      <c r="B16" s="209"/>
      <c r="K16" s="201"/>
      <c r="L16" s="201"/>
      <c r="M16" s="201"/>
      <c r="N16" s="201"/>
    </row>
    <row r="18" spans="15:16">
      <c r="O18" s="202"/>
    </row>
    <row r="19" spans="15:16">
      <c r="O19" s="202"/>
    </row>
    <row r="20" spans="15:16">
      <c r="O20" s="202"/>
    </row>
    <row r="21" spans="15:16">
      <c r="O21" s="202"/>
      <c r="P21" s="202"/>
    </row>
    <row r="22" spans="15:16">
      <c r="O22" s="202"/>
      <c r="P22" s="202"/>
    </row>
    <row r="23" spans="15:16">
      <c r="O23" s="202"/>
      <c r="P23" s="202"/>
    </row>
    <row r="24" spans="15:16">
      <c r="O24" s="202"/>
      <c r="P24" s="202"/>
    </row>
    <row r="25" spans="15:16">
      <c r="O25" s="202"/>
      <c r="P25" s="202"/>
    </row>
    <row r="26" spans="15:16">
      <c r="O26" s="202"/>
      <c r="P26" s="202"/>
    </row>
    <row r="27" spans="15:16">
      <c r="O27" s="202"/>
      <c r="P27" s="202"/>
    </row>
    <row r="28" spans="15:16">
      <c r="O28" s="202"/>
      <c r="P28" s="202"/>
    </row>
    <row r="29" spans="15:16">
      <c r="O29" s="202"/>
      <c r="P29" s="202"/>
    </row>
    <row r="30" spans="15:16">
      <c r="O30" s="202"/>
      <c r="P30" s="202"/>
    </row>
    <row r="31" spans="15:16">
      <c r="O31" s="202"/>
      <c r="P31" s="202"/>
    </row>
    <row r="32" spans="15:16">
      <c r="O32" s="202"/>
      <c r="P32" s="202"/>
    </row>
    <row r="33" spans="2:16">
      <c r="O33" s="202"/>
      <c r="P33" s="202"/>
    </row>
    <row r="34" spans="2:16">
      <c r="O34" s="202"/>
      <c r="P34" s="202"/>
    </row>
    <row r="35" spans="2:16">
      <c r="O35" s="202"/>
      <c r="P35" s="202"/>
    </row>
    <row r="36" spans="2:16">
      <c r="O36" s="202"/>
      <c r="P36" s="202"/>
    </row>
    <row r="37" spans="2:16">
      <c r="O37" s="202"/>
      <c r="P37" s="202"/>
    </row>
    <row r="38" spans="2:16">
      <c r="O38" s="202"/>
      <c r="P38" s="202"/>
    </row>
    <row r="39" spans="2:16">
      <c r="O39" s="202"/>
      <c r="P39" s="202"/>
    </row>
    <row r="40" spans="2:16">
      <c r="O40" s="202"/>
      <c r="P40" s="202"/>
    </row>
    <row r="41" spans="2:16">
      <c r="O41" s="202"/>
      <c r="P41" s="202"/>
    </row>
    <row r="42" spans="2:16">
      <c r="O42" s="202"/>
      <c r="P42" s="202"/>
    </row>
    <row r="43" spans="2:16">
      <c r="O43" s="202"/>
      <c r="P43" s="202"/>
    </row>
    <row r="46" spans="2:16">
      <c r="B46" s="202"/>
      <c r="C46" s="202"/>
      <c r="D46" s="202"/>
      <c r="E46" s="202"/>
      <c r="F46" s="202"/>
      <c r="G46" s="202"/>
      <c r="H46" s="202"/>
      <c r="I46" s="202"/>
      <c r="J46" s="202"/>
    </row>
    <row r="47" spans="2:16">
      <c r="B47" s="202"/>
      <c r="C47" s="202"/>
      <c r="D47" s="202"/>
      <c r="E47" s="202"/>
      <c r="F47" s="202"/>
      <c r="G47" s="202"/>
      <c r="H47" s="202"/>
      <c r="I47" s="202"/>
      <c r="J47" s="202"/>
    </row>
    <row r="48" spans="2:16">
      <c r="B48" s="202"/>
      <c r="C48" s="202"/>
      <c r="D48" s="202"/>
      <c r="E48" s="202"/>
      <c r="F48" s="202"/>
      <c r="G48" s="202"/>
      <c r="H48" s="202"/>
      <c r="I48" s="202"/>
      <c r="J48" s="202"/>
    </row>
    <row r="49" spans="2:10">
      <c r="B49" s="202"/>
      <c r="C49" s="202"/>
      <c r="D49" s="202"/>
      <c r="E49" s="202"/>
      <c r="F49" s="202"/>
      <c r="G49" s="202"/>
      <c r="H49" s="202"/>
      <c r="I49" s="202"/>
      <c r="J49" s="202"/>
    </row>
    <row r="50" spans="2:10">
      <c r="B50" s="202"/>
      <c r="C50" s="202"/>
      <c r="D50" s="202"/>
      <c r="E50" s="202"/>
      <c r="F50" s="202"/>
      <c r="G50" s="202"/>
      <c r="H50" s="202"/>
      <c r="I50" s="202"/>
      <c r="J50" s="202"/>
    </row>
    <row r="51" spans="2:10">
      <c r="B51" s="202"/>
      <c r="C51" s="202"/>
      <c r="D51" s="202"/>
      <c r="E51" s="202"/>
      <c r="F51" s="202"/>
      <c r="G51" s="202"/>
      <c r="H51" s="202"/>
      <c r="I51" s="202"/>
      <c r="J51" s="202"/>
    </row>
    <row r="52" spans="2:10">
      <c r="B52" s="202"/>
      <c r="C52" s="202"/>
      <c r="D52" s="202"/>
      <c r="E52" s="202"/>
      <c r="F52" s="202"/>
      <c r="G52" s="202"/>
      <c r="H52" s="202"/>
      <c r="I52" s="202"/>
      <c r="J52" s="202"/>
    </row>
    <row r="53" spans="2:10">
      <c r="B53" s="202"/>
      <c r="C53" s="202"/>
      <c r="D53" s="202"/>
      <c r="E53" s="202"/>
      <c r="F53" s="202"/>
      <c r="G53" s="202"/>
      <c r="H53" s="202"/>
      <c r="I53" s="202"/>
      <c r="J53" s="202"/>
    </row>
    <row r="54" spans="2:10">
      <c r="B54" s="202"/>
      <c r="C54" s="202"/>
      <c r="D54" s="202"/>
      <c r="E54" s="202"/>
      <c r="F54" s="202"/>
      <c r="G54" s="202"/>
      <c r="H54" s="202"/>
      <c r="I54" s="202"/>
      <c r="J54" s="202"/>
    </row>
    <row r="55" spans="2:10">
      <c r="B55" s="202"/>
      <c r="C55" s="202"/>
      <c r="D55" s="202"/>
      <c r="E55" s="202"/>
      <c r="F55" s="202"/>
      <c r="G55" s="202"/>
      <c r="H55" s="202"/>
      <c r="I55" s="202"/>
      <c r="J55" s="202"/>
    </row>
  </sheetData>
  <pageMargins left="0.78740157499999996" right="0.78740157499999996" top="0.984251969" bottom="0.984251969" header="0.4921259845" footer="0.4921259845"/>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40"/>
  <sheetViews>
    <sheetView showGridLines="0" workbookViewId="0">
      <selection activeCell="J30" sqref="J30"/>
    </sheetView>
  </sheetViews>
  <sheetFormatPr baseColWidth="10" defaultRowHeight="11.25"/>
  <cols>
    <col min="1" max="1" width="3.7109375" style="34" customWidth="1"/>
    <col min="2" max="2" width="38.28515625" style="6" customWidth="1"/>
    <col min="3" max="12" width="6.7109375" style="6" customWidth="1"/>
    <col min="13" max="16384" width="11.42578125" style="6"/>
  </cols>
  <sheetData>
    <row r="2" spans="1:14">
      <c r="B2" s="74" t="s">
        <v>233</v>
      </c>
      <c r="L2" s="77" t="s">
        <v>130</v>
      </c>
    </row>
    <row r="3" spans="1:14">
      <c r="B3" s="238"/>
      <c r="C3" s="261">
        <v>2009</v>
      </c>
      <c r="D3" s="261">
        <v>2010</v>
      </c>
      <c r="E3" s="261">
        <v>2011</v>
      </c>
      <c r="F3" s="261">
        <v>2012</v>
      </c>
      <c r="G3" s="261">
        <v>2013</v>
      </c>
      <c r="H3" s="261">
        <v>2014</v>
      </c>
      <c r="I3" s="261">
        <v>2015</v>
      </c>
      <c r="J3" s="261">
        <v>2016</v>
      </c>
      <c r="K3" s="261">
        <v>2017</v>
      </c>
      <c r="L3" s="261">
        <v>2018</v>
      </c>
    </row>
    <row r="4" spans="1:14">
      <c r="B4" s="262" t="s">
        <v>11</v>
      </c>
      <c r="C4" s="260">
        <v>2.1689037969399401</v>
      </c>
      <c r="D4" s="260">
        <v>1.2015370984093172</v>
      </c>
      <c r="E4" s="260">
        <v>1.2958285216890193</v>
      </c>
      <c r="F4" s="260">
        <v>1.3922430535795629</v>
      </c>
      <c r="G4" s="260">
        <v>1.3533648731780239</v>
      </c>
      <c r="H4" s="260">
        <v>1.5570497839409057</v>
      </c>
      <c r="I4" s="260">
        <v>0.87537458332017071</v>
      </c>
      <c r="J4" s="260">
        <v>1.3341368600286025</v>
      </c>
      <c r="K4" s="260">
        <v>0.98752353656585845</v>
      </c>
      <c r="L4" s="260">
        <v>0.45320424781522817</v>
      </c>
    </row>
    <row r="5" spans="1:14">
      <c r="B5" s="262" t="s">
        <v>12</v>
      </c>
      <c r="C5" s="260">
        <v>0.54518909309853347</v>
      </c>
      <c r="D5" s="260">
        <v>0.37187498637296068</v>
      </c>
      <c r="E5" s="260">
        <v>0.75416966810138086</v>
      </c>
      <c r="F5" s="260">
        <v>0.71802599460333671</v>
      </c>
      <c r="G5" s="260">
        <v>0.68679082543740877</v>
      </c>
      <c r="H5" s="260">
        <v>0.68840544737875964</v>
      </c>
      <c r="I5" s="260">
        <v>0.67443310425889647</v>
      </c>
      <c r="J5" s="260">
        <v>0.74053496968038957</v>
      </c>
      <c r="K5" s="260">
        <v>0.65659170447832793</v>
      </c>
      <c r="L5" s="260">
        <v>0.86091289849256947</v>
      </c>
    </row>
    <row r="6" spans="1:14">
      <c r="B6" s="262" t="s">
        <v>9</v>
      </c>
      <c r="C6" s="260">
        <v>0.15611678388000438</v>
      </c>
      <c r="D6" s="260">
        <v>0.12532427536723667</v>
      </c>
      <c r="E6" s="260">
        <v>6.9840355557093683E-2</v>
      </c>
      <c r="F6" s="260">
        <v>0.1513886975910565</v>
      </c>
      <c r="G6" s="260">
        <v>0.13956653779315212</v>
      </c>
      <c r="H6" s="260">
        <v>8.3883562642685913E-2</v>
      </c>
      <c r="I6" s="260">
        <v>0.12451132838809306</v>
      </c>
      <c r="J6" s="260">
        <v>0.12717758188809405</v>
      </c>
      <c r="K6" s="260">
        <v>0.11086039138134639</v>
      </c>
      <c r="L6" s="260">
        <v>7.9304092227229492E-2</v>
      </c>
    </row>
    <row r="7" spans="1:14">
      <c r="B7" s="262" t="s">
        <v>7</v>
      </c>
      <c r="C7" s="260">
        <v>0.27268828266888301</v>
      </c>
      <c r="D7" s="260">
        <v>0.19866348230927544</v>
      </c>
      <c r="E7" s="260">
        <v>0.16161691825878657</v>
      </c>
      <c r="F7" s="260">
        <v>-0.12409327049288028</v>
      </c>
      <c r="G7" s="260">
        <v>-0.17408423649782342</v>
      </c>
      <c r="H7" s="260">
        <v>0.73856572945317056</v>
      </c>
      <c r="I7" s="260">
        <v>-0.15022778243534696</v>
      </c>
      <c r="J7" s="260">
        <v>7.7251986184283153E-2</v>
      </c>
      <c r="K7" s="260">
        <v>0.26749249995516616</v>
      </c>
      <c r="L7" s="260">
        <v>9.9164558034204833E-2</v>
      </c>
    </row>
    <row r="8" spans="1:14">
      <c r="B8" s="262" t="s">
        <v>237</v>
      </c>
      <c r="C8" s="260">
        <v>3.4078528240392481E-2</v>
      </c>
      <c r="D8" s="260">
        <v>0.23323362411148266</v>
      </c>
      <c r="E8" s="260">
        <v>0.15229928014449012</v>
      </c>
      <c r="F8" s="260">
        <v>0.17533878395485744</v>
      </c>
      <c r="G8" s="260">
        <v>0.24128451404092321</v>
      </c>
      <c r="H8" s="260">
        <v>0.24190325197708754</v>
      </c>
      <c r="I8" s="260">
        <v>0.20470586795701695</v>
      </c>
      <c r="J8" s="260">
        <v>0.24132512019238955</v>
      </c>
      <c r="K8" s="260">
        <v>0.16487005702722562</v>
      </c>
      <c r="L8" s="260">
        <v>0.18860503247332888</v>
      </c>
    </row>
    <row r="9" spans="1:14">
      <c r="B9" s="259" t="s">
        <v>238</v>
      </c>
      <c r="C9" s="260">
        <v>3.1769764848277533</v>
      </c>
      <c r="D9" s="260">
        <v>2.1306334665702726</v>
      </c>
      <c r="E9" s="260">
        <v>2.4337547437507707</v>
      </c>
      <c r="F9" s="260">
        <v>2.3129032592359331</v>
      </c>
      <c r="G9" s="260">
        <v>2.2469225139516844</v>
      </c>
      <c r="H9" s="260">
        <v>3.3098077753926094</v>
      </c>
      <c r="I9" s="260">
        <v>1.7287971014888304</v>
      </c>
      <c r="J9" s="260">
        <v>2.5204265179737591</v>
      </c>
      <c r="K9" s="260">
        <v>2.1873381894079245</v>
      </c>
      <c r="L9" s="260">
        <v>1.6811908290425608</v>
      </c>
      <c r="M9" s="197"/>
      <c r="N9" s="197"/>
    </row>
    <row r="10" spans="1:14" s="201" customFormat="1">
      <c r="A10" s="43"/>
      <c r="B10" s="201" t="s">
        <v>234</v>
      </c>
      <c r="C10" s="218"/>
      <c r="D10" s="218"/>
      <c r="E10" s="218"/>
      <c r="F10" s="218"/>
      <c r="G10" s="218"/>
      <c r="H10" s="218"/>
      <c r="I10" s="218"/>
      <c r="J10" s="218"/>
      <c r="K10" s="218"/>
      <c r="L10" s="218"/>
    </row>
    <row r="11" spans="1:14" s="201" customFormat="1">
      <c r="A11" s="43"/>
      <c r="B11" s="201" t="s">
        <v>235</v>
      </c>
      <c r="C11" s="218"/>
      <c r="D11" s="218"/>
      <c r="E11" s="218"/>
      <c r="F11" s="218"/>
      <c r="G11" s="218"/>
      <c r="H11" s="218"/>
      <c r="I11" s="218"/>
      <c r="J11" s="218"/>
      <c r="K11" s="218"/>
      <c r="L11" s="218"/>
    </row>
    <row r="12" spans="1:14">
      <c r="A12" s="43"/>
      <c r="B12" s="6" t="s">
        <v>175</v>
      </c>
    </row>
    <row r="13" spans="1:14">
      <c r="A13" s="43"/>
    </row>
    <row r="14" spans="1:14">
      <c r="A14" s="43"/>
    </row>
    <row r="15" spans="1:14">
      <c r="A15" s="43"/>
    </row>
    <row r="16" spans="1:14">
      <c r="A16" s="43"/>
    </row>
    <row r="17" spans="1:1">
      <c r="A17" s="43"/>
    </row>
    <row r="18" spans="1:1">
      <c r="A18" s="43"/>
    </row>
    <row r="19" spans="1:1">
      <c r="A19" s="43"/>
    </row>
    <row r="20" spans="1:1">
      <c r="A20" s="43"/>
    </row>
    <row r="21" spans="1:1">
      <c r="A21" s="43"/>
    </row>
    <row r="22" spans="1:1">
      <c r="A22" s="43"/>
    </row>
    <row r="23" spans="1:1">
      <c r="A23" s="43"/>
    </row>
    <row r="24" spans="1:1">
      <c r="A24" s="43"/>
    </row>
    <row r="25" spans="1:1">
      <c r="A25" s="43"/>
    </row>
    <row r="26" spans="1:1">
      <c r="A26" s="43"/>
    </row>
    <row r="27" spans="1:1">
      <c r="A27" s="43"/>
    </row>
    <row r="28" spans="1:1">
      <c r="A28" s="43"/>
    </row>
    <row r="29" spans="1:1">
      <c r="A29" s="43"/>
    </row>
    <row r="30" spans="1:1">
      <c r="A30" s="43"/>
    </row>
    <row r="31" spans="1:1">
      <c r="A31" s="43"/>
    </row>
    <row r="32" spans="1:1">
      <c r="A32" s="43"/>
    </row>
    <row r="33" spans="1:7">
      <c r="A33" s="43"/>
    </row>
    <row r="34" spans="1:7">
      <c r="A34" s="43"/>
    </row>
    <row r="35" spans="1:7">
      <c r="A35" s="43"/>
    </row>
    <row r="36" spans="1:7">
      <c r="A36" s="43"/>
    </row>
    <row r="40" spans="1:7">
      <c r="C40" s="8"/>
      <c r="D40" s="8"/>
      <c r="E40" s="8"/>
      <c r="F40" s="8"/>
      <c r="G40" s="8"/>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42"/>
  <sheetViews>
    <sheetView showGridLines="0" workbookViewId="0">
      <selection activeCell="B7" sqref="B7"/>
    </sheetView>
  </sheetViews>
  <sheetFormatPr baseColWidth="10" defaultRowHeight="11.25"/>
  <cols>
    <col min="1" max="1" width="3.7109375" style="34" customWidth="1"/>
    <col min="2" max="2" width="38.28515625" style="6" customWidth="1"/>
    <col min="3" max="12" width="6.7109375" style="6" customWidth="1"/>
    <col min="13" max="16384" width="11.42578125" style="6"/>
  </cols>
  <sheetData>
    <row r="2" spans="1:14">
      <c r="B2" s="74" t="s">
        <v>216</v>
      </c>
      <c r="L2" s="77" t="s">
        <v>130</v>
      </c>
    </row>
    <row r="3" spans="1:14">
      <c r="B3" s="238"/>
      <c r="C3" s="194">
        <v>2009</v>
      </c>
      <c r="D3" s="194">
        <v>2010</v>
      </c>
      <c r="E3" s="194">
        <v>2011</v>
      </c>
      <c r="F3" s="194">
        <v>2012</v>
      </c>
      <c r="G3" s="194">
        <v>2013</v>
      </c>
      <c r="H3" s="194">
        <v>2014</v>
      </c>
      <c r="I3" s="194">
        <v>2015</v>
      </c>
      <c r="J3" s="194">
        <v>2016</v>
      </c>
      <c r="K3" s="194">
        <v>2017</v>
      </c>
      <c r="L3" s="194">
        <v>2018</v>
      </c>
    </row>
    <row r="4" spans="1:14" ht="21.75" customHeight="1">
      <c r="B4" s="195" t="s">
        <v>71</v>
      </c>
      <c r="C4" s="196">
        <v>26.053917269309061</v>
      </c>
      <c r="D4" s="196">
        <v>25.659599721585622</v>
      </c>
      <c r="E4" s="196">
        <v>25.482048207485445</v>
      </c>
      <c r="F4" s="196">
        <v>25.207955812772138</v>
      </c>
      <c r="G4" s="196">
        <v>25.21463845536622</v>
      </c>
      <c r="H4" s="196">
        <v>25.523946218999654</v>
      </c>
      <c r="I4" s="196">
        <v>25.813836018240238</v>
      </c>
      <c r="J4" s="196">
        <v>26.128019223293261</v>
      </c>
      <c r="K4" s="196">
        <v>26.179652253543004</v>
      </c>
      <c r="L4" s="196">
        <v>26.12441655811805</v>
      </c>
      <c r="M4" s="197"/>
      <c r="N4" s="197"/>
    </row>
    <row r="5" spans="1:14" hidden="1">
      <c r="A5" s="43"/>
      <c r="B5" s="198" t="s">
        <v>45</v>
      </c>
      <c r="C5" s="199">
        <v>11.879035332522522</v>
      </c>
      <c r="D5" s="199">
        <v>11.775958796737562</v>
      </c>
      <c r="E5" s="199">
        <v>11.734492687980378</v>
      </c>
      <c r="F5" s="199">
        <v>11.774970622080371</v>
      </c>
      <c r="G5" s="199">
        <v>11.69661422283354</v>
      </c>
      <c r="H5" s="199">
        <v>11.768482731010684</v>
      </c>
      <c r="I5" s="199">
        <v>11.94679763346271</v>
      </c>
      <c r="J5" s="199">
        <v>11.990361452176955</v>
      </c>
      <c r="K5" s="199" t="e">
        <v>#DIV/0!</v>
      </c>
      <c r="L5" s="199" t="e">
        <v>#DIV/0!</v>
      </c>
    </row>
    <row r="6" spans="1:14">
      <c r="A6" s="43"/>
      <c r="B6" s="6" t="s">
        <v>236</v>
      </c>
    </row>
    <row r="7" spans="1:14">
      <c r="A7" s="43"/>
    </row>
    <row r="8" spans="1:14">
      <c r="A8" s="43"/>
    </row>
    <row r="9" spans="1:14">
      <c r="A9" s="43"/>
    </row>
    <row r="10" spans="1:14">
      <c r="A10" s="43"/>
    </row>
    <row r="11" spans="1:14">
      <c r="A11" s="43"/>
    </row>
    <row r="12" spans="1:14">
      <c r="A12" s="43"/>
    </row>
    <row r="13" spans="1:14">
      <c r="A13" s="43"/>
    </row>
    <row r="14" spans="1:14">
      <c r="A14" s="43"/>
    </row>
    <row r="15" spans="1:14">
      <c r="A15" s="43"/>
    </row>
    <row r="16" spans="1:14">
      <c r="A16" s="43"/>
    </row>
    <row r="17" spans="1:1">
      <c r="A17" s="43"/>
    </row>
    <row r="18" spans="1:1">
      <c r="A18" s="43"/>
    </row>
    <row r="19" spans="1:1">
      <c r="A19" s="43"/>
    </row>
    <row r="20" spans="1:1">
      <c r="A20" s="43"/>
    </row>
    <row r="21" spans="1:1">
      <c r="A21" s="43"/>
    </row>
    <row r="22" spans="1:1">
      <c r="A22" s="43"/>
    </row>
    <row r="23" spans="1:1">
      <c r="A23" s="43"/>
    </row>
    <row r="24" spans="1:1">
      <c r="A24" s="43"/>
    </row>
    <row r="25" spans="1:1">
      <c r="A25" s="43"/>
    </row>
    <row r="26" spans="1:1">
      <c r="A26" s="43"/>
    </row>
    <row r="27" spans="1:1">
      <c r="A27" s="43"/>
    </row>
    <row r="28" spans="1:1">
      <c r="A28" s="43"/>
    </row>
    <row r="29" spans="1:1">
      <c r="A29" s="43"/>
    </row>
    <row r="30" spans="1:1">
      <c r="A30" s="43"/>
    </row>
    <row r="31" spans="1:1">
      <c r="A31" s="43"/>
    </row>
    <row r="32" spans="1:1">
      <c r="A32" s="43"/>
    </row>
    <row r="33" spans="1:7">
      <c r="A33" s="43"/>
    </row>
    <row r="34" spans="1:7">
      <c r="A34" s="43"/>
    </row>
    <row r="35" spans="1:7">
      <c r="A35" s="43"/>
    </row>
    <row r="36" spans="1:7">
      <c r="A36" s="43"/>
    </row>
    <row r="37" spans="1:7">
      <c r="A37" s="43"/>
    </row>
    <row r="38" spans="1:7">
      <c r="A38" s="43"/>
    </row>
    <row r="42" spans="1:7">
      <c r="C42" s="8"/>
      <c r="D42" s="8"/>
      <c r="E42" s="8"/>
      <c r="F42" s="8"/>
      <c r="G42" s="8"/>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42"/>
  <sheetViews>
    <sheetView showGridLines="0" zoomScaleNormal="100" workbookViewId="0">
      <selection activeCell="B26" sqref="B26"/>
    </sheetView>
  </sheetViews>
  <sheetFormatPr baseColWidth="10" defaultRowHeight="11.25"/>
  <cols>
    <col min="1" max="1" width="3.7109375" style="34" customWidth="1"/>
    <col min="2" max="2" width="26.7109375" style="6" customWidth="1"/>
    <col min="3" max="3" width="11.85546875" style="6" customWidth="1"/>
    <col min="4" max="4" width="11.140625" style="6" customWidth="1"/>
    <col min="5" max="5" width="11.42578125" style="6" customWidth="1"/>
    <col min="6" max="6" width="9.42578125" style="6" customWidth="1"/>
    <col min="7" max="7" width="10.140625" style="6" customWidth="1"/>
    <col min="8" max="9" width="9.42578125" style="6" customWidth="1"/>
    <col min="10" max="16384" width="11.42578125" style="6"/>
  </cols>
  <sheetData>
    <row r="2" spans="1:9">
      <c r="B2" s="2" t="s">
        <v>217</v>
      </c>
      <c r="E2" s="3"/>
      <c r="F2" s="3"/>
      <c r="G2" s="3"/>
      <c r="H2" s="13"/>
      <c r="I2" s="14"/>
    </row>
    <row r="3" spans="1:9">
      <c r="B3" s="3"/>
      <c r="E3" s="3"/>
      <c r="F3" s="3"/>
      <c r="G3" s="3"/>
      <c r="I3" s="174" t="s">
        <v>134</v>
      </c>
    </row>
    <row r="4" spans="1:9" ht="90">
      <c r="B4" s="3"/>
      <c r="C4" s="175" t="s">
        <v>74</v>
      </c>
      <c r="D4" s="176" t="s">
        <v>75</v>
      </c>
      <c r="E4" s="175" t="s">
        <v>76</v>
      </c>
      <c r="F4" s="176" t="s">
        <v>77</v>
      </c>
      <c r="G4" s="175" t="s">
        <v>78</v>
      </c>
      <c r="H4" s="176" t="s">
        <v>79</v>
      </c>
      <c r="I4" s="175" t="s">
        <v>80</v>
      </c>
    </row>
    <row r="5" spans="1:9">
      <c r="A5" s="43"/>
      <c r="B5" s="177" t="s">
        <v>11</v>
      </c>
      <c r="C5" s="178">
        <v>87.762278187294385</v>
      </c>
      <c r="D5" s="178">
        <v>5.2</v>
      </c>
      <c r="E5" s="178">
        <v>92.9</v>
      </c>
      <c r="F5" s="178">
        <v>1.0324990885548482</v>
      </c>
      <c r="G5" s="178">
        <v>94</v>
      </c>
      <c r="H5" s="178">
        <v>0.5</v>
      </c>
      <c r="I5" s="179">
        <v>94.5</v>
      </c>
    </row>
    <row r="6" spans="1:9" ht="17.25" customHeight="1">
      <c r="A6" s="43"/>
      <c r="B6" s="180" t="s">
        <v>72</v>
      </c>
      <c r="C6" s="181">
        <v>68.530726888305537</v>
      </c>
      <c r="D6" s="181">
        <v>4.4284804650268779</v>
      </c>
      <c r="E6" s="181">
        <v>72.959207353332417</v>
      </c>
      <c r="F6" s="181">
        <v>0</v>
      </c>
      <c r="G6" s="181">
        <v>72.959207353332417</v>
      </c>
      <c r="H6" s="181">
        <v>0</v>
      </c>
      <c r="I6" s="182">
        <v>73</v>
      </c>
    </row>
    <row r="7" spans="1:9">
      <c r="A7" s="43"/>
      <c r="B7" s="183" t="s">
        <v>81</v>
      </c>
      <c r="C7" s="184">
        <v>19.231551298988855</v>
      </c>
      <c r="D7" s="184">
        <v>0.7</v>
      </c>
      <c r="E7" s="184">
        <v>20</v>
      </c>
      <c r="F7" s="184">
        <v>1.0324990885548482</v>
      </c>
      <c r="G7" s="184">
        <v>21</v>
      </c>
      <c r="H7" s="184">
        <v>0.5</v>
      </c>
      <c r="I7" s="185">
        <v>21.5</v>
      </c>
    </row>
    <row r="8" spans="1:9">
      <c r="A8" s="43"/>
      <c r="B8" s="186" t="s">
        <v>12</v>
      </c>
      <c r="C8" s="187">
        <v>37.377494709067918</v>
      </c>
      <c r="D8" s="187">
        <v>7.4</v>
      </c>
      <c r="E8" s="187">
        <v>44.8</v>
      </c>
      <c r="F8" s="187">
        <v>7.3</v>
      </c>
      <c r="G8" s="187">
        <v>52.1</v>
      </c>
      <c r="H8" s="187">
        <v>2.9</v>
      </c>
      <c r="I8" s="188">
        <v>55</v>
      </c>
    </row>
    <row r="9" spans="1:9">
      <c r="A9" s="43"/>
      <c r="B9" s="189" t="s">
        <v>82</v>
      </c>
      <c r="C9" s="190">
        <v>15.092055816704804</v>
      </c>
      <c r="D9" s="190">
        <v>3.5</v>
      </c>
      <c r="E9" s="190">
        <v>18.600000000000001</v>
      </c>
      <c r="F9" s="190">
        <v>2.2000000000000002</v>
      </c>
      <c r="G9" s="190">
        <v>20.8</v>
      </c>
      <c r="H9" s="190">
        <v>0.4</v>
      </c>
      <c r="I9" s="191">
        <v>21.2</v>
      </c>
    </row>
    <row r="10" spans="1:9">
      <c r="A10" s="43"/>
      <c r="B10" s="192" t="s">
        <v>83</v>
      </c>
      <c r="C10" s="181">
        <v>13.199553489757937</v>
      </c>
      <c r="D10" s="181">
        <v>2</v>
      </c>
      <c r="E10" s="181">
        <v>15.2</v>
      </c>
      <c r="F10" s="181">
        <v>0.1</v>
      </c>
      <c r="G10" s="181">
        <v>15.4</v>
      </c>
      <c r="H10" s="181">
        <v>1</v>
      </c>
      <c r="I10" s="182">
        <v>16.399999999999999</v>
      </c>
    </row>
    <row r="11" spans="1:9">
      <c r="A11" s="43"/>
      <c r="B11" s="192" t="s">
        <v>84</v>
      </c>
      <c r="C11" s="181">
        <v>4.3001330050447413</v>
      </c>
      <c r="D11" s="181">
        <v>0.7</v>
      </c>
      <c r="E11" s="181">
        <v>5</v>
      </c>
      <c r="F11" s="181">
        <v>5</v>
      </c>
      <c r="G11" s="181">
        <v>10</v>
      </c>
      <c r="H11" s="181">
        <v>1.5</v>
      </c>
      <c r="I11" s="182">
        <v>11.4</v>
      </c>
    </row>
    <row r="12" spans="1:9">
      <c r="A12" s="43"/>
      <c r="B12" s="192" t="s">
        <v>85</v>
      </c>
      <c r="C12" s="181">
        <v>1.5525870313699996</v>
      </c>
      <c r="D12" s="181">
        <v>0</v>
      </c>
      <c r="E12" s="181">
        <v>1.6</v>
      </c>
      <c r="F12" s="181">
        <v>0</v>
      </c>
      <c r="G12" s="181">
        <v>1.6</v>
      </c>
      <c r="H12" s="181">
        <v>0</v>
      </c>
      <c r="I12" s="182">
        <v>1.6</v>
      </c>
    </row>
    <row r="13" spans="1:9">
      <c r="A13" s="43"/>
      <c r="B13" s="193" t="s">
        <v>86</v>
      </c>
      <c r="C13" s="184">
        <v>3.2331653661904385</v>
      </c>
      <c r="D13" s="184">
        <v>1.2</v>
      </c>
      <c r="E13" s="184">
        <v>4.4000000000000004</v>
      </c>
      <c r="F13" s="184">
        <v>0</v>
      </c>
      <c r="G13" s="184">
        <v>4.4000000000000004</v>
      </c>
      <c r="H13" s="184">
        <v>0</v>
      </c>
      <c r="I13" s="185">
        <v>4.4000000000000004</v>
      </c>
    </row>
    <row r="14" spans="1:9">
      <c r="A14" s="43"/>
      <c r="B14" s="186" t="s">
        <v>9</v>
      </c>
      <c r="C14" s="187">
        <v>4.8082398233362413</v>
      </c>
      <c r="D14" s="187">
        <v>0.2</v>
      </c>
      <c r="E14" s="187">
        <v>5</v>
      </c>
      <c r="F14" s="187">
        <v>0</v>
      </c>
      <c r="G14" s="187">
        <v>5</v>
      </c>
      <c r="H14" s="187">
        <v>0.1</v>
      </c>
      <c r="I14" s="187">
        <v>5.0999999999999996</v>
      </c>
    </row>
    <row r="15" spans="1:9">
      <c r="A15" s="43"/>
      <c r="B15" s="186" t="s">
        <v>7</v>
      </c>
      <c r="C15" s="187">
        <v>24.49805445367998</v>
      </c>
      <c r="D15" s="187">
        <v>4.8</v>
      </c>
      <c r="E15" s="187">
        <v>29.3</v>
      </c>
      <c r="F15" s="187">
        <v>0</v>
      </c>
      <c r="G15" s="187">
        <v>29.3</v>
      </c>
      <c r="H15" s="187">
        <v>3.4</v>
      </c>
      <c r="I15" s="187">
        <v>32.700000000000003</v>
      </c>
    </row>
    <row r="16" spans="1:9">
      <c r="A16" s="43"/>
      <c r="B16" s="186" t="s">
        <v>73</v>
      </c>
      <c r="C16" s="187">
        <v>7.3654989423908805</v>
      </c>
      <c r="D16" s="187">
        <v>0.7</v>
      </c>
      <c r="E16" s="187">
        <v>8.1</v>
      </c>
      <c r="F16" s="187">
        <v>7.6</v>
      </c>
      <c r="G16" s="187">
        <v>15.6</v>
      </c>
      <c r="H16" s="187">
        <v>0.5</v>
      </c>
      <c r="I16" s="187">
        <v>16.100000000000001</v>
      </c>
    </row>
    <row r="17" spans="1:9">
      <c r="A17" s="43"/>
      <c r="B17" s="186" t="s">
        <v>21</v>
      </c>
      <c r="C17" s="187">
        <v>161.81156611576941</v>
      </c>
      <c r="D17" s="187">
        <v>18.3</v>
      </c>
      <c r="E17" s="187">
        <v>180.1</v>
      </c>
      <c r="F17" s="187">
        <v>15.9</v>
      </c>
      <c r="G17" s="187">
        <v>196</v>
      </c>
      <c r="H17" s="187">
        <v>7.4</v>
      </c>
      <c r="I17" s="187">
        <v>203.5</v>
      </c>
    </row>
    <row r="18" spans="1:9" ht="37.5" customHeight="1">
      <c r="A18" s="43"/>
      <c r="B18" s="271" t="s">
        <v>180</v>
      </c>
      <c r="C18" s="271"/>
      <c r="D18" s="271"/>
      <c r="E18" s="271"/>
      <c r="F18" s="271"/>
      <c r="G18" s="271"/>
      <c r="H18" s="271"/>
      <c r="I18" s="271"/>
    </row>
    <row r="19" spans="1:9">
      <c r="A19" s="43"/>
      <c r="B19" s="35" t="s">
        <v>131</v>
      </c>
      <c r="C19" s="3"/>
      <c r="D19" s="3"/>
      <c r="E19" s="3"/>
      <c r="F19" s="3"/>
      <c r="G19" s="3"/>
      <c r="H19" s="3"/>
      <c r="I19" s="3"/>
    </row>
    <row r="20" spans="1:9" ht="33.75" customHeight="1">
      <c r="A20" s="43"/>
      <c r="B20" s="276" t="s">
        <v>249</v>
      </c>
      <c r="C20" s="276"/>
      <c r="D20" s="276"/>
      <c r="E20" s="276"/>
      <c r="F20" s="276"/>
      <c r="G20" s="276"/>
      <c r="H20" s="276"/>
      <c r="I20" s="276"/>
    </row>
    <row r="21" spans="1:9">
      <c r="A21" s="43"/>
      <c r="B21" s="35" t="s">
        <v>181</v>
      </c>
      <c r="C21" s="3"/>
      <c r="D21" s="3"/>
      <c r="E21" s="3"/>
      <c r="F21" s="3"/>
      <c r="G21" s="3"/>
      <c r="H21" s="3"/>
      <c r="I21" s="3"/>
    </row>
    <row r="22" spans="1:9">
      <c r="A22" s="43"/>
      <c r="B22" s="35" t="s">
        <v>161</v>
      </c>
      <c r="C22" s="3"/>
      <c r="D22" s="3"/>
      <c r="E22" s="3"/>
      <c r="F22" s="3"/>
      <c r="G22" s="3"/>
      <c r="H22" s="16"/>
      <c r="I22" s="3"/>
    </row>
    <row r="23" spans="1:9">
      <c r="A23" s="43"/>
      <c r="C23" s="3"/>
      <c r="D23" s="3"/>
      <c r="E23" s="3"/>
      <c r="F23" s="3"/>
      <c r="G23" s="3"/>
      <c r="H23" s="16"/>
      <c r="I23" s="3"/>
    </row>
    <row r="24" spans="1:9">
      <c r="A24" s="43"/>
      <c r="B24" s="15"/>
    </row>
    <row r="25" spans="1:9">
      <c r="A25" s="43"/>
    </row>
    <row r="26" spans="1:9">
      <c r="A26" s="43"/>
    </row>
    <row r="27" spans="1:9">
      <c r="A27" s="43"/>
    </row>
    <row r="28" spans="1:9">
      <c r="A28" s="43"/>
    </row>
    <row r="29" spans="1:9">
      <c r="A29" s="43"/>
    </row>
    <row r="30" spans="1:9">
      <c r="A30" s="43"/>
    </row>
    <row r="31" spans="1:9">
      <c r="A31" s="43"/>
    </row>
    <row r="32" spans="1:9">
      <c r="A32" s="43"/>
    </row>
    <row r="33" spans="1:7">
      <c r="A33" s="43"/>
    </row>
    <row r="34" spans="1:7">
      <c r="A34" s="43"/>
    </row>
    <row r="35" spans="1:7">
      <c r="A35" s="43"/>
    </row>
    <row r="36" spans="1:7">
      <c r="A36" s="43"/>
    </row>
    <row r="37" spans="1:7">
      <c r="A37" s="43"/>
    </row>
    <row r="38" spans="1:7">
      <c r="A38" s="43"/>
    </row>
    <row r="42" spans="1:7">
      <c r="C42" s="8"/>
      <c r="D42" s="8"/>
      <c r="E42" s="8"/>
      <c r="F42" s="8"/>
      <c r="G42" s="8"/>
    </row>
  </sheetData>
  <mergeCells count="2">
    <mergeCell ref="B18:I18"/>
    <mergeCell ref="B20:I20"/>
  </mergeCell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43"/>
  <sheetViews>
    <sheetView showGridLines="0" zoomScaleNormal="100" workbookViewId="0">
      <selection activeCell="F3" sqref="F3"/>
    </sheetView>
  </sheetViews>
  <sheetFormatPr baseColWidth="10" defaultRowHeight="11.25"/>
  <cols>
    <col min="1" max="1" width="3.7109375" style="34" customWidth="1"/>
    <col min="2" max="2" width="33.42578125" style="24" customWidth="1"/>
    <col min="3" max="3" width="11.85546875" style="24" customWidth="1"/>
    <col min="4" max="4" width="11.140625" style="24" customWidth="1"/>
    <col min="5" max="5" width="9.85546875" style="24" customWidth="1"/>
    <col min="6" max="6" width="10.7109375" style="24" customWidth="1"/>
    <col min="7" max="16384" width="11.42578125" style="24"/>
  </cols>
  <sheetData>
    <row r="2" spans="1:6">
      <c r="B2" s="23" t="s">
        <v>218</v>
      </c>
    </row>
    <row r="3" spans="1:6">
      <c r="B3" s="23"/>
      <c r="F3" s="263" t="s">
        <v>130</v>
      </c>
    </row>
    <row r="4" spans="1:6" ht="90">
      <c r="B4" s="25"/>
      <c r="C4" s="26" t="s">
        <v>154</v>
      </c>
      <c r="D4" s="27" t="s">
        <v>87</v>
      </c>
      <c r="E4" s="27" t="s">
        <v>88</v>
      </c>
      <c r="F4" s="27" t="s">
        <v>89</v>
      </c>
    </row>
    <row r="5" spans="1:6">
      <c r="B5" s="28" t="s">
        <v>11</v>
      </c>
      <c r="C5" s="29">
        <v>92.868067089041247</v>
      </c>
      <c r="D5" s="29">
        <v>5.469029538319405</v>
      </c>
      <c r="E5" s="29">
        <v>1.0925672920734106</v>
      </c>
      <c r="F5" s="29">
        <v>0.57033608056593199</v>
      </c>
    </row>
    <row r="6" spans="1:6">
      <c r="A6" s="43"/>
      <c r="B6" s="28" t="s">
        <v>12</v>
      </c>
      <c r="C6" s="29">
        <v>67.938743964889412</v>
      </c>
      <c r="D6" s="29">
        <v>13.509092829506992</v>
      </c>
      <c r="E6" s="29">
        <v>13.315786451470688</v>
      </c>
      <c r="F6" s="29">
        <v>5.236376754132908</v>
      </c>
    </row>
    <row r="7" spans="1:6">
      <c r="A7" s="43"/>
      <c r="B7" s="28" t="s">
        <v>9</v>
      </c>
      <c r="C7" s="29">
        <v>93.966949454106299</v>
      </c>
      <c r="D7" s="29">
        <v>4.141178690873609</v>
      </c>
      <c r="E7" s="29">
        <v>0</v>
      </c>
      <c r="F7" s="29">
        <v>1.8918718550201101</v>
      </c>
    </row>
    <row r="8" spans="1:6">
      <c r="A8" s="43"/>
      <c r="B8" s="28" t="s">
        <v>7</v>
      </c>
      <c r="C8" s="29">
        <v>74.943215122529438</v>
      </c>
      <c r="D8" s="29">
        <v>14.63888327333456</v>
      </c>
      <c r="E8" s="29">
        <v>0</v>
      </c>
      <c r="F8" s="29">
        <v>10.417901604135997</v>
      </c>
    </row>
    <row r="9" spans="1:6">
      <c r="A9" s="43"/>
      <c r="B9" s="28" t="s">
        <v>22</v>
      </c>
      <c r="C9" s="29">
        <v>45.629439484543802</v>
      </c>
      <c r="D9" s="29">
        <v>4.2939978147035642</v>
      </c>
      <c r="E9" s="29">
        <v>46.847589000823824</v>
      </c>
      <c r="F9" s="29">
        <v>3.2289736999288046</v>
      </c>
    </row>
    <row r="10" spans="1:6">
      <c r="A10" s="43"/>
      <c r="B10" s="30" t="s">
        <v>21</v>
      </c>
      <c r="C10" s="29">
        <v>79.527442093385147</v>
      </c>
      <c r="D10" s="29">
        <v>8.9896399923315489</v>
      </c>
      <c r="E10" s="29">
        <v>7.8246394025553654</v>
      </c>
      <c r="F10" s="29">
        <v>3.6582785117279548</v>
      </c>
    </row>
    <row r="11" spans="1:6">
      <c r="A11" s="43"/>
      <c r="B11" s="24" t="s">
        <v>156</v>
      </c>
    </row>
    <row r="12" spans="1:6">
      <c r="A12" s="43"/>
      <c r="B12" s="24" t="s">
        <v>157</v>
      </c>
    </row>
    <row r="13" spans="1:6">
      <c r="A13" s="43"/>
    </row>
    <row r="14" spans="1:6">
      <c r="A14" s="43"/>
    </row>
    <row r="15" spans="1:6">
      <c r="A15" s="43"/>
    </row>
    <row r="16" spans="1:6">
      <c r="A16" s="43"/>
    </row>
    <row r="17" spans="1:1">
      <c r="A17" s="43"/>
    </row>
    <row r="18" spans="1:1">
      <c r="A18" s="43"/>
    </row>
    <row r="19" spans="1:1">
      <c r="A19" s="43"/>
    </row>
    <row r="20" spans="1:1">
      <c r="A20" s="43"/>
    </row>
    <row r="21" spans="1:1">
      <c r="A21" s="43"/>
    </row>
    <row r="22" spans="1:1">
      <c r="A22" s="43"/>
    </row>
    <row r="23" spans="1:1">
      <c r="A23" s="43"/>
    </row>
    <row r="24" spans="1:1">
      <c r="A24" s="43"/>
    </row>
    <row r="25" spans="1:1">
      <c r="A25" s="43"/>
    </row>
    <row r="26" spans="1:1">
      <c r="A26" s="43"/>
    </row>
    <row r="27" spans="1:1">
      <c r="A27" s="43"/>
    </row>
    <row r="28" spans="1:1">
      <c r="A28" s="43"/>
    </row>
    <row r="29" spans="1:1">
      <c r="A29" s="43"/>
    </row>
    <row r="30" spans="1:1">
      <c r="A30" s="43"/>
    </row>
    <row r="31" spans="1:1">
      <c r="A31" s="43"/>
    </row>
    <row r="32" spans="1:1">
      <c r="A32" s="43"/>
    </row>
    <row r="33" spans="1:5">
      <c r="A33" s="43"/>
    </row>
    <row r="34" spans="1:5">
      <c r="A34" s="43"/>
    </row>
    <row r="35" spans="1:5">
      <c r="A35" s="43"/>
    </row>
    <row r="36" spans="1:5">
      <c r="A36" s="43"/>
    </row>
    <row r="37" spans="1:5">
      <c r="A37" s="43"/>
    </row>
    <row r="38" spans="1:5">
      <c r="A38" s="43"/>
    </row>
    <row r="39" spans="1:5">
      <c r="A39" s="43"/>
    </row>
    <row r="43" spans="1:5">
      <c r="C43" s="25"/>
      <c r="D43" s="25"/>
      <c r="E43" s="25"/>
    </row>
  </sheetData>
  <pageMargins left="0.78740157499999996" right="0.78740157499999996" top="0.984251969" bottom="0.984251969" header="0.4921259845" footer="0.4921259845"/>
  <pageSetup paperSize="9"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38"/>
  <sheetViews>
    <sheetView showGridLines="0" zoomScaleNormal="100" workbookViewId="0">
      <selection activeCell="B3" sqref="B3"/>
    </sheetView>
  </sheetViews>
  <sheetFormatPr baseColWidth="10" defaultRowHeight="11.25"/>
  <cols>
    <col min="1" max="1" width="3.7109375" style="34" customWidth="1"/>
    <col min="2" max="2" width="32.28515625" style="80" customWidth="1"/>
    <col min="3" max="8" width="11.7109375" style="80" customWidth="1"/>
    <col min="9" max="9" width="7" style="80" customWidth="1"/>
    <col min="10" max="10" width="20.85546875" style="25" customWidth="1"/>
    <col min="11" max="11" width="6.140625" style="25" customWidth="1"/>
    <col min="12" max="12" width="11.7109375" style="25" customWidth="1"/>
    <col min="13" max="14" width="6.140625" style="25" customWidth="1"/>
    <col min="15" max="15" width="6.5703125" style="25" customWidth="1"/>
    <col min="16" max="16" width="13.28515625" style="25" customWidth="1"/>
    <col min="17" max="17" width="8.85546875" style="25" customWidth="1"/>
    <col min="18" max="18" width="33.28515625" style="25" bestFit="1" customWidth="1"/>
    <col min="19" max="16384" width="11.42578125" style="25"/>
  </cols>
  <sheetData>
    <row r="2" spans="1:8">
      <c r="B2" s="76" t="s">
        <v>219</v>
      </c>
      <c r="H2" s="155" t="s">
        <v>132</v>
      </c>
    </row>
    <row r="3" spans="1:8" ht="33.75">
      <c r="B3" s="156"/>
      <c r="C3" s="157" t="s">
        <v>23</v>
      </c>
      <c r="D3" s="157" t="s">
        <v>24</v>
      </c>
      <c r="E3" s="157" t="s">
        <v>25</v>
      </c>
      <c r="F3" s="157" t="s">
        <v>10</v>
      </c>
      <c r="G3" s="157" t="s">
        <v>187</v>
      </c>
      <c r="H3" s="157" t="s">
        <v>177</v>
      </c>
    </row>
    <row r="4" spans="1:8" ht="12" customHeight="1">
      <c r="B4" s="158" t="s">
        <v>21</v>
      </c>
      <c r="C4" s="159">
        <v>13628.843417616001</v>
      </c>
      <c r="D4" s="159">
        <v>8333.3201589414894</v>
      </c>
      <c r="E4" s="159">
        <v>5373.1097533586699</v>
      </c>
      <c r="F4" s="159">
        <v>27335.273329916101</v>
      </c>
      <c r="G4" s="160">
        <v>3.8527957728997899</v>
      </c>
      <c r="H4" s="161">
        <v>13.4347897312632</v>
      </c>
    </row>
    <row r="5" spans="1:8" ht="12" customHeight="1">
      <c r="A5" s="43"/>
      <c r="B5" s="162" t="s">
        <v>11</v>
      </c>
      <c r="C5" s="159">
        <v>2698.5830606005202</v>
      </c>
      <c r="D5" s="159">
        <v>1488.2978195703399</v>
      </c>
      <c r="E5" s="159">
        <v>753.76358631399796</v>
      </c>
      <c r="F5" s="159">
        <v>4940.6444664848595</v>
      </c>
      <c r="G5" s="160">
        <v>4.4425347091529899</v>
      </c>
      <c r="H5" s="161">
        <v>5.2280787515272404</v>
      </c>
    </row>
    <row r="6" spans="1:8" ht="12" customHeight="1">
      <c r="A6" s="43"/>
      <c r="B6" s="158" t="s">
        <v>12</v>
      </c>
      <c r="C6" s="159">
        <v>5764.7141077346796</v>
      </c>
      <c r="D6" s="159">
        <v>3601.5921804741902</v>
      </c>
      <c r="E6" s="159">
        <v>2510.5638316078798</v>
      </c>
      <c r="F6" s="159">
        <v>11876.8701198167</v>
      </c>
      <c r="G6" s="160">
        <v>4.0789791540136404</v>
      </c>
      <c r="H6" s="161">
        <v>21.587847030815499</v>
      </c>
    </row>
    <row r="7" spans="1:8" ht="12" customHeight="1">
      <c r="A7" s="43"/>
      <c r="B7" s="85" t="s">
        <v>26</v>
      </c>
      <c r="C7" s="163">
        <v>1904.27147368181</v>
      </c>
      <c r="D7" s="163">
        <v>1348.0330466149201</v>
      </c>
      <c r="E7" s="163">
        <v>831.53732266026395</v>
      </c>
      <c r="F7" s="163">
        <v>4083.8418429569901</v>
      </c>
      <c r="G7" s="86">
        <v>2.7454034271113601</v>
      </c>
      <c r="H7" s="164">
        <v>19.247829699943399</v>
      </c>
    </row>
    <row r="8" spans="1:8" ht="12" customHeight="1">
      <c r="A8" s="43"/>
      <c r="B8" s="85" t="s">
        <v>27</v>
      </c>
      <c r="C8" s="163">
        <v>2247.2474898872201</v>
      </c>
      <c r="D8" s="163">
        <v>1400.7884727784599</v>
      </c>
      <c r="E8" s="163">
        <v>1175.2426291146101</v>
      </c>
      <c r="F8" s="163">
        <v>4823.2785917802903</v>
      </c>
      <c r="G8" s="86">
        <v>4.4020681715961096</v>
      </c>
      <c r="H8" s="164">
        <v>42.181193178666398</v>
      </c>
    </row>
    <row r="9" spans="1:8" ht="12" customHeight="1">
      <c r="A9" s="43"/>
      <c r="B9" s="85" t="s">
        <v>28</v>
      </c>
      <c r="C9" s="163">
        <v>1072.19277942793</v>
      </c>
      <c r="D9" s="163">
        <v>511.40187894231701</v>
      </c>
      <c r="E9" s="163">
        <v>311.13099492305503</v>
      </c>
      <c r="F9" s="163">
        <v>1894.7256532933</v>
      </c>
      <c r="G9" s="86">
        <v>6.9173817018127597</v>
      </c>
      <c r="H9" s="164">
        <v>11.552347837995301</v>
      </c>
    </row>
    <row r="10" spans="1:8" ht="12" customHeight="1">
      <c r="A10" s="43"/>
      <c r="B10" s="85" t="s">
        <v>29</v>
      </c>
      <c r="C10" s="163">
        <v>541.00236473771702</v>
      </c>
      <c r="D10" s="163">
        <v>341.36878213849201</v>
      </c>
      <c r="E10" s="163">
        <v>192.65288490995201</v>
      </c>
      <c r="F10" s="163">
        <v>1075.0240317861601</v>
      </c>
      <c r="G10" s="86">
        <v>2.9090982301907999</v>
      </c>
      <c r="H10" s="164">
        <v>24.378356917407899</v>
      </c>
    </row>
    <row r="11" spans="1:8" ht="12" customHeight="1">
      <c r="A11" s="43"/>
      <c r="B11" s="158" t="s">
        <v>7</v>
      </c>
      <c r="C11" s="158">
        <v>2192.82097693989</v>
      </c>
      <c r="D11" s="158">
        <v>1180.41057738822</v>
      </c>
      <c r="E11" s="158">
        <v>698.65329390648799</v>
      </c>
      <c r="F11" s="158">
        <v>4071.8848482346002</v>
      </c>
      <c r="G11" s="165">
        <v>-0.72667755739269801</v>
      </c>
      <c r="H11" s="161">
        <v>12.4565051772744</v>
      </c>
    </row>
    <row r="12" spans="1:8" ht="12" customHeight="1">
      <c r="A12" s="43"/>
      <c r="B12" s="158" t="s">
        <v>22</v>
      </c>
      <c r="C12" s="158">
        <v>2863.176734917</v>
      </c>
      <c r="D12" s="158">
        <v>2008.94809969677</v>
      </c>
      <c r="E12" s="158">
        <v>1391.00345142837</v>
      </c>
      <c r="F12" s="158">
        <v>6263.1282860421397</v>
      </c>
      <c r="G12" s="165">
        <v>6.1093201912905002</v>
      </c>
      <c r="H12" s="161">
        <v>38.800227295820903</v>
      </c>
    </row>
    <row r="13" spans="1:8" ht="12" customHeight="1">
      <c r="A13" s="43"/>
      <c r="B13" s="85" t="s">
        <v>30</v>
      </c>
      <c r="C13" s="163">
        <v>1997.8280789431401</v>
      </c>
      <c r="D13" s="163">
        <v>1619.72342546768</v>
      </c>
      <c r="E13" s="163">
        <v>1128.4884083805</v>
      </c>
      <c r="F13" s="163">
        <v>4746.0399127913197</v>
      </c>
      <c r="G13" s="86">
        <v>6.5900080587706604</v>
      </c>
      <c r="H13" s="164">
        <v>74.242863593113896</v>
      </c>
    </row>
    <row r="14" spans="1:8" ht="12" customHeight="1">
      <c r="A14" s="43"/>
      <c r="B14" s="85" t="s">
        <v>31</v>
      </c>
      <c r="C14" s="163">
        <v>865.34865597386295</v>
      </c>
      <c r="D14" s="163">
        <v>389.22467422908699</v>
      </c>
      <c r="E14" s="163">
        <v>262.51504304787397</v>
      </c>
      <c r="F14" s="163">
        <v>1517.08837325082</v>
      </c>
      <c r="G14" s="86">
        <v>4.6331498637949702</v>
      </c>
      <c r="H14" s="164">
        <v>15.5608362812438</v>
      </c>
    </row>
    <row r="15" spans="1:8" ht="12" customHeight="1">
      <c r="A15" s="43"/>
      <c r="B15" s="158" t="s">
        <v>9</v>
      </c>
      <c r="C15" s="158">
        <v>109.54853742386901</v>
      </c>
      <c r="D15" s="158">
        <v>54.071481811969001</v>
      </c>
      <c r="E15" s="158">
        <v>19.125590101932701</v>
      </c>
      <c r="F15" s="158">
        <v>182.74560933777099</v>
      </c>
      <c r="G15" s="165">
        <v>4.3872843603435898</v>
      </c>
      <c r="H15" s="161">
        <v>3.5713791463270201</v>
      </c>
    </row>
    <row r="16" spans="1:8" ht="12" customHeight="1">
      <c r="A16" s="43"/>
      <c r="B16" s="158" t="s">
        <v>32</v>
      </c>
      <c r="C16" s="166">
        <v>921.17699585406604</v>
      </c>
      <c r="D16" s="166">
        <v>585.69164812086399</v>
      </c>
      <c r="E16" s="166">
        <v>283.456615156211</v>
      </c>
      <c r="F16" s="158">
        <v>1790.32525913114</v>
      </c>
      <c r="G16" s="165">
        <v>5.4347613444093499</v>
      </c>
      <c r="H16" s="167"/>
    </row>
    <row r="17" spans="1:9" ht="12" customHeight="1">
      <c r="A17" s="43"/>
      <c r="B17" s="168" t="s">
        <v>33</v>
      </c>
      <c r="C17" s="163">
        <v>709.86802648209198</v>
      </c>
      <c r="D17" s="163">
        <v>384.28811350058498</v>
      </c>
      <c r="E17" s="163">
        <v>196.35977419324399</v>
      </c>
      <c r="F17" s="163">
        <v>1290.51591417592</v>
      </c>
      <c r="G17" s="86">
        <v>4.1650134511883401</v>
      </c>
      <c r="H17" s="82"/>
    </row>
    <row r="18" spans="1:9" ht="12" customHeight="1">
      <c r="A18" s="43"/>
      <c r="B18" s="168" t="s">
        <v>34</v>
      </c>
      <c r="C18" s="163">
        <v>211.308969371974</v>
      </c>
      <c r="D18" s="163">
        <v>201.40353462028</v>
      </c>
      <c r="E18" s="163">
        <v>87.096840962966894</v>
      </c>
      <c r="F18" s="163">
        <v>499.80934495522098</v>
      </c>
      <c r="G18" s="86">
        <v>8.8610759834862201</v>
      </c>
      <c r="H18" s="82"/>
    </row>
    <row r="19" spans="1:9" s="171" customFormat="1" ht="13.5" customHeight="1">
      <c r="A19" s="43"/>
      <c r="B19" s="169" t="s">
        <v>178</v>
      </c>
      <c r="C19" s="169"/>
      <c r="D19" s="169"/>
      <c r="E19" s="169"/>
      <c r="F19" s="169"/>
      <c r="G19" s="169"/>
      <c r="H19" s="169"/>
      <c r="I19" s="170"/>
    </row>
    <row r="20" spans="1:9" s="171" customFormat="1" ht="13.5" customHeight="1">
      <c r="A20" s="43"/>
      <c r="B20" s="172" t="s">
        <v>179</v>
      </c>
      <c r="C20" s="170"/>
      <c r="D20" s="170"/>
      <c r="E20" s="170"/>
      <c r="F20" s="170"/>
      <c r="G20" s="170"/>
      <c r="H20" s="170"/>
      <c r="I20" s="170"/>
    </row>
    <row r="21" spans="1:9" s="171" customFormat="1" ht="13.5" customHeight="1">
      <c r="A21" s="43"/>
      <c r="B21" s="172"/>
      <c r="C21" s="170"/>
      <c r="D21" s="170"/>
      <c r="E21" s="170"/>
      <c r="F21" s="170"/>
      <c r="G21" s="170"/>
      <c r="H21" s="170"/>
      <c r="I21" s="170"/>
    </row>
    <row r="22" spans="1:9" s="171" customFormat="1" ht="13.5" customHeight="1">
      <c r="A22" s="43"/>
      <c r="B22" s="172"/>
      <c r="C22" s="170"/>
      <c r="D22" s="170"/>
      <c r="E22" s="170"/>
      <c r="F22" s="170"/>
      <c r="G22" s="170"/>
      <c r="H22" s="170"/>
      <c r="I22" s="170"/>
    </row>
    <row r="23" spans="1:9" s="171" customFormat="1" ht="13.5" customHeight="1">
      <c r="A23" s="43"/>
      <c r="B23" s="172"/>
      <c r="C23" s="170"/>
      <c r="D23" s="170"/>
      <c r="E23" s="170"/>
      <c r="F23" s="170"/>
      <c r="G23" s="170"/>
      <c r="H23" s="170"/>
      <c r="I23" s="170"/>
    </row>
    <row r="24" spans="1:9" s="171" customFormat="1" ht="13.5" customHeight="1">
      <c r="A24" s="43"/>
      <c r="B24" s="172"/>
      <c r="C24" s="170"/>
      <c r="D24" s="170"/>
      <c r="E24" s="170"/>
      <c r="F24" s="170"/>
      <c r="G24" s="170"/>
      <c r="H24" s="170"/>
      <c r="I24" s="170"/>
    </row>
    <row r="25" spans="1:9" s="171" customFormat="1" ht="13.5" customHeight="1">
      <c r="A25" s="43"/>
      <c r="B25" s="173"/>
      <c r="C25" s="170"/>
      <c r="D25" s="170"/>
      <c r="E25" s="170"/>
      <c r="F25" s="170"/>
      <c r="G25" s="170"/>
      <c r="H25" s="170"/>
      <c r="I25" s="170"/>
    </row>
    <row r="26" spans="1:9" ht="13.5" customHeight="1">
      <c r="A26" s="43"/>
    </row>
    <row r="27" spans="1:9" ht="13.5" customHeight="1">
      <c r="A27" s="43"/>
    </row>
    <row r="28" spans="1:9" ht="13.5" customHeight="1">
      <c r="A28" s="43"/>
    </row>
    <row r="29" spans="1:9">
      <c r="A29" s="43"/>
    </row>
    <row r="30" spans="1:9">
      <c r="A30" s="43"/>
    </row>
    <row r="31" spans="1:9">
      <c r="A31" s="43"/>
    </row>
    <row r="32" spans="1:9">
      <c r="A32" s="43"/>
    </row>
    <row r="33" spans="1:1">
      <c r="A33" s="43"/>
    </row>
    <row r="34" spans="1:1">
      <c r="A34" s="43"/>
    </row>
    <row r="35" spans="1:1">
      <c r="A35" s="43"/>
    </row>
    <row r="36" spans="1:1">
      <c r="A36" s="43"/>
    </row>
    <row r="37" spans="1:1">
      <c r="A37" s="43"/>
    </row>
    <row r="38" spans="1:1">
      <c r="A38" s="43"/>
    </row>
  </sheetData>
  <pageMargins left="0.78740157499999996" right="0.78740157499999996" top="0.984251969" bottom="0.984251969" header="0.4921259845" footer="0.4921259845"/>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2</vt:i4>
      </vt:variant>
      <vt:variant>
        <vt:lpstr>Plages nommées</vt:lpstr>
      </vt:variant>
      <vt:variant>
        <vt:i4>1</vt:i4>
      </vt:variant>
    </vt:vector>
  </HeadingPairs>
  <TitlesOfParts>
    <vt:vector size="23" baseType="lpstr">
      <vt:lpstr>F23 Tab1</vt:lpstr>
      <vt:lpstr>F23 Tab2</vt:lpstr>
      <vt:lpstr>F24 Tab1</vt:lpstr>
      <vt:lpstr>F24 Tab2</vt:lpstr>
      <vt:lpstr>F24 Graph1</vt:lpstr>
      <vt:lpstr>F24 Graph2</vt:lpstr>
      <vt:lpstr>F25 Tab1</vt:lpstr>
      <vt:lpstr>F25 Graph1</vt:lpstr>
      <vt:lpstr>F26 Tab1</vt:lpstr>
      <vt:lpstr>F26 Graph1</vt:lpstr>
      <vt:lpstr>F26 Graph2</vt:lpstr>
      <vt:lpstr>F26 Graph3</vt:lpstr>
      <vt:lpstr>F27 Tab1</vt:lpstr>
      <vt:lpstr>F27 Graph1</vt:lpstr>
      <vt:lpstr>F27 Graph2</vt:lpstr>
      <vt:lpstr>F27 Graph3</vt:lpstr>
      <vt:lpstr>F28 Tab1</vt:lpstr>
      <vt:lpstr>F28 Tab2</vt:lpstr>
      <vt:lpstr>F28 Tab3</vt:lpstr>
      <vt:lpstr>F29 Tab1</vt:lpstr>
      <vt:lpstr>F29 Graph1</vt:lpstr>
      <vt:lpstr>F29 Tab2</vt:lpstr>
      <vt:lpstr>'F23 Tab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09-13T08:59:36Z</dcterms:modified>
</cp:coreProperties>
</file>